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24"/>
  <workbookPr/>
  <mc:AlternateContent xmlns:mc="http://schemas.openxmlformats.org/markup-compatibility/2006">
    <mc:Choice Requires="x15">
      <x15ac:absPath xmlns:x15ac="http://schemas.microsoft.com/office/spreadsheetml/2010/11/ac" url="C:\Users\felipe.guillen\Documents\DGCAR\01_Datos_Abiertos\26-06-26\"/>
    </mc:Choice>
  </mc:AlternateContent>
  <xr:revisionPtr revIDLastSave="0" documentId="8_{DB800424-C56A-433C-B4C9-B7BDE1BD2D3A}" xr6:coauthVersionLast="47" xr6:coauthVersionMax="47" xr10:uidLastSave="{00000000-0000-0000-0000-000000000000}"/>
  <bookViews>
    <workbookView xWindow="-30828" yWindow="-4392" windowWidth="30936" windowHeight="16776" xr2:uid="{6860FD37-34A7-4795-B93C-2C30C9FD5723}"/>
  </bookViews>
  <sheets>
    <sheet name="tarifa_serv_movil" sheetId="1" r:id="rId1"/>
  </sheets>
  <definedNames>
    <definedName name="DatosExternos_1" localSheetId="0" hidden="1">tarifa_serv_movil!$A$1:$AX$1823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E74A92-CAF1-4EC5-8BA0-ACCDBDFED290}" keepAlive="1" name="Query - _SELECT_a_ID_TARIFA_as_ID_TARIFA_a_id_bp_as_ID_OPERADOR_a_CONCES_202605270906" description="Connection to the '_SELECT_a_ID_TARIFA_as_ID_TARIFA_a_id_bp_as_ID_OPERADOR_a_CONCES_202605270906' query in the workbook." type="5" refreshedVersion="8" background="1" saveData="1">
    <dbPr connection="Provider=Microsoft.Mashup.OleDb.1;Data Source=$Workbook$;Location=_SELECT_a_ID_TARIFA_as_ID_TARIFA_a_id_bp_as_ID_OPERADOR_a_CONCES_202605270906;Extended Properties=&quot;&quot;" command="SELECT * FROM [_SELECT_a_ID_TARIFA_as_ID_TARIFA_a_id_bp_as_ID_OPERADOR_a_CONCES_202605270906]"/>
  </connection>
</connections>
</file>

<file path=xl/sharedStrings.xml><?xml version="1.0" encoding="utf-8"?>
<sst xmlns="http://schemas.openxmlformats.org/spreadsheetml/2006/main" count="6381670" uniqueCount="69477">
  <si>
    <t>ID TARIFA</t>
  </si>
  <si>
    <t>ID OPERADOR</t>
  </si>
  <si>
    <t>CONCESIONARIO</t>
  </si>
  <si>
    <t>TARIFA (1 si, 0 no)</t>
  </si>
  <si>
    <t>PROMOCION (1 si, 0 no)</t>
  </si>
  <si>
    <t>PAQUETE  (1 si, 0 no)</t>
  </si>
  <si>
    <t>NOMBRE TARIFA</t>
  </si>
  <si>
    <t>SUSTITUYE TARIFA  (1 si, 0 no)</t>
  </si>
  <si>
    <t>ID TARIFA QUE SUSTITUYE</t>
  </si>
  <si>
    <t>DENOMINACION</t>
  </si>
  <si>
    <t>ID TARIFA PROMOCION</t>
  </si>
  <si>
    <t>INICIO VIGENCIA</t>
  </si>
  <si>
    <t>FIN VIGENCIA</t>
  </si>
  <si>
    <t>FECHA CANCELACION</t>
  </si>
  <si>
    <t>ESTATUS</t>
  </si>
  <si>
    <t>PREPAGO  (1 si, 0 no)</t>
  </si>
  <si>
    <t>POSPAGO  (1 si, 0 no)</t>
  </si>
  <si>
    <t>PAQUETE  (1 si, 0 no)_1</t>
  </si>
  <si>
    <t>DIVERSOS  (1 si, 0 no)</t>
  </si>
  <si>
    <t>PARTICULAR  (1 si, 0 no)</t>
  </si>
  <si>
    <t>EMPRESARIAL  (1 si, 0 no)</t>
  </si>
  <si>
    <t>DESCRIPCIÓN</t>
  </si>
  <si>
    <t>SERVICIOS</t>
  </si>
  <si>
    <t>MONTO_RECARGA</t>
  </si>
  <si>
    <t>VIGENCIA SALDO RECARGA</t>
  </si>
  <si>
    <t>SALDO PROMOCIONAL</t>
  </si>
  <si>
    <t>VIGENCIA SALDO PROMOCIONAL</t>
  </si>
  <si>
    <t>SALDO TOTAL</t>
  </si>
  <si>
    <t>RENTA MENSUAL SIN IMPUESTOS</t>
  </si>
  <si>
    <t>RENTA MENSUAL CON IMPUESTOS</t>
  </si>
  <si>
    <t>PLAN POSPAGO  (1 si, 0 no)</t>
  </si>
  <si>
    <t>PLAN CONTROLADO  (1 si, 0 no)</t>
  </si>
  <si>
    <t>LINEAS INCLUIDAS</t>
  </si>
  <si>
    <t>COSTO LINEA ADICIONAL</t>
  </si>
  <si>
    <t>PLAZO MINIMO PERMANENCIA</t>
  </si>
  <si>
    <t>EQUIPOS TERMINALES</t>
  </si>
  <si>
    <t>CAPACIDAD INCLUIDA</t>
  </si>
  <si>
    <t>CAPACIDAD UNIDAD</t>
  </si>
  <si>
    <t>CAPAC ADIC COSTO S/IMPUESTO</t>
  </si>
  <si>
    <t>CAPAC ADIC COSTO C/IMPUESTO</t>
  </si>
  <si>
    <t>CAPACIDAD ADICIONAL UNIDAD</t>
  </si>
  <si>
    <t>ROAMING USA  (1 si, 0 no)</t>
  </si>
  <si>
    <t>ROAMING CANADA  (1 si, 0 no)</t>
  </si>
  <si>
    <t>ROAMING OTROS (1 si, 0 no)</t>
  </si>
  <si>
    <t>REDES SOCIALES</t>
  </si>
  <si>
    <t>CAPACIDAD</t>
  </si>
  <si>
    <t>CAPACIDAD UNIDAD2</t>
  </si>
  <si>
    <t>ROAMING USA  (1 si, 0 no)_2</t>
  </si>
  <si>
    <t>ROAMING CANADA  (1 si, 0 no)_3</t>
  </si>
  <si>
    <t>ROAMING OTROS (1 si, 0 no)_4</t>
  </si>
  <si>
    <t>QUICKLY PHONE, S.A. DE C.V.</t>
  </si>
  <si>
    <t/>
  </si>
  <si>
    <t>PLAN POP 200</t>
  </si>
  <si>
    <t>VIGENTE</t>
  </si>
  <si>
    <t>CARGO FIJA MENSUAL</t>
  </si>
  <si>
    <t>PLAN POP 300</t>
  </si>
  <si>
    <t>CARGO FIJO MENSUAL</t>
  </si>
  <si>
    <t>PLAN POP 500</t>
  </si>
  <si>
    <t>PLAN POP 700</t>
  </si>
  <si>
    <t>RADIOMÓVIL DIPSA, S.A. DE C.V.</t>
  </si>
  <si>
    <t>PAQUETE DE MENSAJES DE PREPAGO. 100 SMS</t>
  </si>
  <si>
    <t>PAQUETE DE MENSAJES DE PREPAGO</t>
  </si>
  <si>
    <t>Mediante el envío de SMS a la marcación 5050 con la clave del paquete, el usuario podrá adquirir paquetes de 100, 250, 500 ó 1,000 mensajes (SMS), el costo del paquete se debitará del Saldo Amigo.</t>
  </si>
  <si>
    <t>TELEFONIA CELULAR/MOVIL</t>
  </si>
  <si>
    <t>PAQUETE DE MENSAJES DE PREPAGO. 250 SMS</t>
  </si>
  <si>
    <t>PAQUETE DE MENSAJES PREPAGO</t>
  </si>
  <si>
    <t>Mediante el envío de SMS a la marcacion 5050 con la clave del paquete, el usuario podrá adquirir paquetes de 250 mensajes (SMS), el costo del paquete se debitará del Saldo Amigo.</t>
  </si>
  <si>
    <t>PAQUETE DE MENSAJES DE PREPAGO. 500 SMS</t>
  </si>
  <si>
    <t>Mediante el envío de SMS a la marcacion 5050 con la clave del paquete, el usuario podrá adquirir paquetes de 500 mensajes (SMS), el costo del paquete se debitará del Saldo Amigo.</t>
  </si>
  <si>
    <t>PAQUETE DE MENSAJES DE PREPAGO. 1,000 SMS</t>
  </si>
  <si>
    <t>Mediante el envío de SMS a la marcacion 5050 con la clave del paquete, el usuario podrá adquirir paquetes de 1,000 mensajes (SMS), el costo del paquete se debitará del Saldo Amigo.</t>
  </si>
  <si>
    <t>PAQUETE DE MENSAJES ADICIONALES. 100 SMS</t>
  </si>
  <si>
    <t>PAQUETES DE MENSAJES ADICIONALES</t>
  </si>
  <si>
    <t>NO-VIGENTE</t>
  </si>
  <si>
    <t xml:space="preserve">Mediante el pago de un cargo mensual adicional a la renta del Plan Tarifario contratado, el Cliente tendrá disponibles 100 Mensajes de Texto (SMS) indistintos nacionales adicionales a los incluidos a su plan tarifario durante cada período de facturación. </t>
  </si>
  <si>
    <t>PAQUETE DE MENSAJES ADICIONALES. 250 SMS</t>
  </si>
  <si>
    <t xml:space="preserve">Mediante el pago de un cargo mensual adicional a la renta del Plan Tarifario contratado, el Cliente tendrá disponibles 250 Mensajes de Texto (SMS) indistintos nacionales adicionales a los incluidos a su plan tarifario durante cada período de facturación. </t>
  </si>
  <si>
    <t>PAQUETE DE MENSAJES ADICIONALES. 500 SMS</t>
  </si>
  <si>
    <t>Mediante el pago de un cargo mensual adicional a la renta del Plan Tarifario contratado, el Cliente tendrá disponibles 500 Mensajes de Texto (SMS) indistintos nacionales adicionales a los incluidos a su plan tarifario durante cada período de facturación.</t>
  </si>
  <si>
    <t>PAQUETE DE MENSAJES ADICIONALES. 1,000 SMS</t>
  </si>
  <si>
    <t xml:space="preserve">Mediante el pago de un cargo mensual adicional a la renta del Plan Tarifario contratado, el Cliente tendrá disponibles 1000 Mensajes de Texto (SMS) indistintos nacionales adicionales a los incluidos a su plan tarifario durante cada período de facturación. </t>
  </si>
  <si>
    <t>TELCEL PRO EMPRESARIAL 200 AA</t>
  </si>
  <si>
    <t>INTERNET,TELEFONIA CELULAR/MOVIL,TELEFONIA DE LARGA DISTANCIA</t>
  </si>
  <si>
    <t>TELCEL PRO EMPRESARIAL 300 AA</t>
  </si>
  <si>
    <t>TELCEL PRO EMPRESARIAL 500 AA</t>
  </si>
  <si>
    <t>INTERNET,TELEFONIA CELULAR/MOVIL</t>
  </si>
  <si>
    <t>TELCEL PRO EMPRESARIAL 700 AA</t>
  </si>
  <si>
    <t>TECEL PRO EMPRESARIAL 700 AA</t>
  </si>
  <si>
    <t>TELCEL PRO EMPRESARIAL 1000 AA</t>
  </si>
  <si>
    <t>TELCEL PRO EMPRESARIAL 1500 AA</t>
  </si>
  <si>
    <t>TELCEL PRO EMPRESARIAL 2000 AA</t>
  </si>
  <si>
    <t>TELCEL PRO EMPRESARIAL 200 BB</t>
  </si>
  <si>
    <t>TELCEL PRO EMPRESARIAL 300 BB</t>
  </si>
  <si>
    <t>TELCEL PRO EMPRESARIAL 500 BB</t>
  </si>
  <si>
    <t>TELCEL PRO EMPRESARIAL 700 BB</t>
  </si>
  <si>
    <t>TELCEL PRO EMPRESARIAL 1000 BB</t>
  </si>
  <si>
    <t>TELCEL PRO EMPRESARIAL 1500 BB</t>
  </si>
  <si>
    <t>TELCEL PRO EMPRESARIAL 2000 BB</t>
  </si>
  <si>
    <t>TELCEL PRO EMPRESARIAL 200 CC</t>
  </si>
  <si>
    <t>TELCEL PRO EMPRESARIAL 300 CC</t>
  </si>
  <si>
    <t>TELCEL PRO EMPRESARIAL 500 CC</t>
  </si>
  <si>
    <t>TELCEL PRO EMPRESARIAL 700 CC</t>
  </si>
  <si>
    <t>TELCEL PRO EMPRESARIAL 1000 CC</t>
  </si>
  <si>
    <t>TELCEL PRO EMPRESARIAL 1500 CC</t>
  </si>
  <si>
    <t>TELCEL PRO EMPRESARIAL 2000 CC</t>
  </si>
  <si>
    <t>PAQUETE LD INTERNACIONAL 1200 PLUS</t>
  </si>
  <si>
    <t xml:space="preserve">Para Clientes que tengan líneas  contratadas con Planes Tarifarios de cualquier familia Telcel Plus Todo Destino Roaming en versiones abiertas, cuyo cargo fijo mensual sea igual o superior a $1,099.00 (mil noventa y nueve pesos 00/100 M.N.) con Impuesto al Valor Agregado Incluido (IVA) y $947.41 (novecientos cuarenta y siete pesos 00/100 M.N.) sin IVA;  contará con el beneficio de 1200 minutos en cada periodo de facturación, para realizar llamadas de larga distancia Internacional a los destinos que más adelante se enuncian; siempre y cuando las llamadas sean generadas estando en territorio nacional. </t>
  </si>
  <si>
    <t>TELEFONIA CELULAR/MOVIL,TELEFONIA DE LARGA DISTANCIA</t>
  </si>
  <si>
    <t>TELCEL PRO EMPRESARIAL BASICO</t>
  </si>
  <si>
    <t>TELCEL PRO EMPRESARIAL BASICO 1</t>
  </si>
  <si>
    <t>TELCEL PRO EMPLEADO CORPORATIVO 200</t>
  </si>
  <si>
    <t>PLANES TELCEL PRO EMPLEADO CORPORATIVO</t>
  </si>
  <si>
    <t>TELCEL PRO EMPLEADO CORPORATIVO 300</t>
  </si>
  <si>
    <t>TELCEL PRO EMPLEADO CORPORATIVO 500</t>
  </si>
  <si>
    <t>TELCEL PRO EMPLEADO CORPORATIVO 700</t>
  </si>
  <si>
    <t>TELCEL PRO EMPLEADO CORPORATIVO 1500</t>
  </si>
  <si>
    <t>TELCEL PRO EMPLEADO CORPORATIVO 2000</t>
  </si>
  <si>
    <t>TELCEL PRO EMPLEADO CORPORATIVO TOTAL</t>
  </si>
  <si>
    <t xml:space="preserve">PLANES TELCEL PRO EMPLEADO CORPORATIVO </t>
  </si>
  <si>
    <t>PEGASO PCS, S.A. DE C.V.</t>
  </si>
  <si>
    <t>Paquete Prepago® de Minutos y Mensajes 10</t>
  </si>
  <si>
    <t>Estos paquetes adicionales pueden ser adquiridos por todos los usuarios que se encuentren activos en la oferta Prepago®. Para poder adquirir cualquiera de los Paquetes, el usuario deberá contar con saldo pagado, mismo que se debitará en el momento de la adquisición del paquete solicitado. Para adquirirlo el usuario deberá marcar sin costo al #100#+SEND o *100+SEND desde su terminal o mediante un ejecutivo marcando al *611.</t>
  </si>
  <si>
    <t>Paquete Prepago® de Minutos y Mensajes 20</t>
  </si>
  <si>
    <t>Paquete Prepago® de Minutos y Mensajes 30</t>
  </si>
  <si>
    <t>Paquete Prepago® de Minutos y Mensajes 40</t>
  </si>
  <si>
    <t>Paquete Prepago® de Minutos y Mensajes 50</t>
  </si>
  <si>
    <t>TELCEL PRO MIXTO EMPLEADO CORPORATIVO 200</t>
  </si>
  <si>
    <t>TELCEL PRO MIXTO EMPLEADO CORPORATIVO 300</t>
  </si>
  <si>
    <t>TELCEL PRO MIXTO EMPLEADO CORPORATIVO 500</t>
  </si>
  <si>
    <t>TELCEL PRO MIXTO EMPLEADO CORPORATIVO 700</t>
  </si>
  <si>
    <t>TELCEL PRO MIXTO EMPLEADO CORPORATIVO 1000</t>
  </si>
  <si>
    <t>TELCEL PRO MIXTO EMPLEADO CORPORATIVO 1500</t>
  </si>
  <si>
    <t>TELCEL PRO MIXTO EMPLEADO CORPORATIVO 2000</t>
  </si>
  <si>
    <t>Licencia Spotify® Premium semanal</t>
  </si>
  <si>
    <t>Estos paquetes pueden ser adquiridos por los usuarios que se encuentren en cualquier oferta Prepago®. Los paquetes que el usuario puede adquirir corresponden a la licencia de Spotify® Premium que será utilizada en dispositivos Smartphones. La licencia permite al usuario escuchar música en línea (streaming) utilizando la plataforma de contenidos de Spotify®. Los paquetes de Spotify® Premium se comercializan en la modalidad Prepago® por lo tanto el usuario deberá contar con Saldo para poder adquirirlo.   Para la adquisición del paquete, el usuario deberá marcar desde su terminal móvil al #100#+SEND o podrá mandar un SMS al 111 (licencia semanal) con la palabra sem o semana o 112 (licencia mensual) con la palabra mes y posteriormente se le confirmará por medio de un SMS que el paquete ha sido correctamente activado a la vez que recibirá la URL para activar su licencia de Spotify® Premium.   En caso de que el usuario tenga activada su cuenta con la licencia Spotify® Premium vigente, no podrá activar los paquetes, salvo que, realice la baja de su forma de pago recurrente o termine la vigencia de su licencia. Para adquirir el paquete es requisito que la cuenta del usuario no tenga vigente la licencia Spotify® Premium.</t>
  </si>
  <si>
    <t>Licencia Spotify® Premium mensual</t>
  </si>
  <si>
    <t>KUBO CEL, S.A.P.I. DE C.V.</t>
  </si>
  <si>
    <t>Plan líderes</t>
  </si>
  <si>
    <t xml:space="preserve">Plan líderes que incluye $40 pesos de saldo y 30 MB que se renovarán mensualmente durante 24 meses. Al consumirse los 30 MB incluidos, los datos utilizados serán consumidos de la bolsa de saldo disponible.  Plan de prepago con beneficios incluidos, al término de los beneficios se podrán realizar recargas. La recarga de $150 se convierte en un módulo adicional con 250 MB y 100 min incluidos, la vigencia de este módulo es a partir de la compra hasta final de mes. </t>
  </si>
  <si>
    <t>TELEFONIA CELULAR/MOVIL,TRANSMISION DE DATOS</t>
  </si>
  <si>
    <t>Plan Pospago Vas a Volar 1</t>
  </si>
  <si>
    <t>Los Planes VAS A VOLAR se comercializan en la modalidad Pospago y Control con facturación mensual. Para realizar consumos adicionales en la modalidad Control, el usuario deberán realizar recargas de saldo en cualquier centro autorizado.</t>
  </si>
  <si>
    <t>Plan Pospago Vas a Volar 0.5</t>
  </si>
  <si>
    <t>Plan Pospago Vas a Volar 1.5</t>
  </si>
  <si>
    <t>Plan Pospago Vas a Volar 2</t>
  </si>
  <si>
    <t>Plan Pospago Vas a Volar 3</t>
  </si>
  <si>
    <t>Paquete Prepago® Ilimitado Nacional 400</t>
  </si>
  <si>
    <t>Paquete de Prepago con vigencia determinada.</t>
  </si>
  <si>
    <t>Paquete Prepago® Trio 30</t>
  </si>
  <si>
    <t>BlackBerry® Full 2 Días</t>
  </si>
  <si>
    <t>Los Módulos BlackBerry® Full corresponden al servicio de Internet Móvil que se podrá utilizar en dispositivos en equipos terminales Smartphones BlackBerry® en la modalidad de Prepago® y Control.</t>
  </si>
  <si>
    <t>BlackBerry® Full 7 Días</t>
  </si>
  <si>
    <t>BlackBerry® Full 15 Días</t>
  </si>
  <si>
    <t>BlackBerry®  Full 30 Días</t>
  </si>
  <si>
    <t>BlackBerry® Social 2 Días</t>
  </si>
  <si>
    <t>Los Módulos BlackBerry® Social corresponden al servicio de Internet Móvil que se podrá utilizar en dispositivos en equipos terminales Smartphones BlackBerry® en la modalidad de Prepago® y Control.</t>
  </si>
  <si>
    <t>BlackBerry® Social 7 Días</t>
  </si>
  <si>
    <t>PREPAGO ALÓ 10</t>
  </si>
  <si>
    <t>El nuevo Esquema de Cobro Aló permite a usuarios nuevos y actuales de otros esquemas de cobro del Sistema Amigo de Telcel tener una misma tarifa para voz, Mensajes de Texto (SMS) y datos a través de la micro recargas electrónicas de saldo desde  $10.00.</t>
  </si>
  <si>
    <t>BlackBerry® Social 15 Días</t>
  </si>
  <si>
    <t>PREPAGO ALÓ 20</t>
  </si>
  <si>
    <t>BlackBerry® Social 30 Días</t>
  </si>
  <si>
    <t>PREPAGO ALÓ 30</t>
  </si>
  <si>
    <t>PREPAGO ALÓ 50</t>
  </si>
  <si>
    <t>VIRGIN MOBILE MEXICO, S. DE R.L. DE C.V.</t>
  </si>
  <si>
    <t>#¿NOMBRE?</t>
  </si>
  <si>
    <t>La tarifa +Choro100 incluye 7,200 segundos a México, EEUU y Canadá, y 3,600 segundas a otros Virgin Mobile México.</t>
  </si>
  <si>
    <t>Plan 200 sin contrato</t>
  </si>
  <si>
    <t>El Plan 200 sin contrato incluye 7,200 segundos a México, EEUU y Canadá, y 3,600 segundos a otros Virgin MObile México; así como 400 megabytes, y navegación ilimitada en la aplicación WhatsApp.</t>
  </si>
  <si>
    <t>Plan 300 sin contrato</t>
  </si>
  <si>
    <t>El Plan 300 sin contrato incluye 7,200 segundos a México, EEUU y Canadá, y 7,200 segundos a otros Virgin MObile México; así como 800 megabytes, y navegación ilimitada en la aplicación WhatsApp.</t>
  </si>
  <si>
    <t>Plan 500 sin contrato</t>
  </si>
  <si>
    <t>El Plan 500 sin contrato incluye 7,200 segundos a México, EEUU y Canadá, y segundos ilimitados a otros Virgin Mobile México; así como 1,536 megabytes para navegación y navegación ilimitada en la aplicación WhatsApp.</t>
  </si>
  <si>
    <t>Plan Prepago® Simple-P Nivel 2</t>
  </si>
  <si>
    <t>Plan de prepago®, con el que los Usuarios deberán realizar recargas de saldo para consumir los servicios de telecomunicaciones, éstas recargas se podrán realizar por cualquiera de los medios establecidos para tal efecto.</t>
  </si>
  <si>
    <t>Plan Prepago® Simple-P Nivel 3</t>
  </si>
  <si>
    <t>Plan Prepago® Simple-P Nivel 4</t>
  </si>
  <si>
    <t>Plan Prepago® Simple</t>
  </si>
  <si>
    <t>Plan de prepago, con el que los Usuarios deberán realizar recargas de saldo para consumir los servicios de telecomunicaciones, éstas recargas se podrán realizar por los cualquiera de los medios establecidos para tal efecto.</t>
  </si>
  <si>
    <t>Plan Asistente Móvil</t>
  </si>
  <si>
    <t>Asistente Móvil es un servicio que ofrece la oportunidad de tener una oficina virtual en el equipo móvil.</t>
  </si>
  <si>
    <t>Paquete Prepago® Ilimitado 200</t>
  </si>
  <si>
    <t>Paquetes adicionales de Prepago® que pueden ser adicionados, en su caso, por los suscriptores a los planes tarifarios Prepago® Doble y Prepago® Simple.</t>
  </si>
  <si>
    <t>Paquete Prepago® Ilimitado 250</t>
  </si>
  <si>
    <t>Paquete Prepago® Ilimitado 300</t>
  </si>
  <si>
    <t>AT&amp;T OPCO UNE MEX, S.DE R.L. DE C.V.</t>
  </si>
  <si>
    <t>Antiplan $200</t>
  </si>
  <si>
    <t>Es un plan de prepago que ofrece la opción de convertir las recargas en beneficios; es decir cuando el cliente realice una recarga de $200, recibirá  beneficios conforme a lo indicado</t>
  </si>
  <si>
    <t>Antiplan $150</t>
  </si>
  <si>
    <t>Es un plan de prepago que ofrece la opción de convertir las recargas en beneficios; es decir cuando el cliente realice una recarga de $150, recibirá  beneficios conforme a lo indicado</t>
  </si>
  <si>
    <t>Antiplan $300</t>
  </si>
  <si>
    <t>Es un plan de prepago que ofrece la opción de convertir las recargas en beneficios; es decir cuando el cliente realice una recarga de $300, recibirá los beneficios indicados</t>
  </si>
  <si>
    <t>Antiplan $500</t>
  </si>
  <si>
    <t>Es un plan de prepago que ofrece la opción de convertir las recargas en beneficios; es decir cuando el cliente realice una recarga de $500, recibirá los beneficios indicados</t>
  </si>
  <si>
    <t>Antiplan $1000</t>
  </si>
  <si>
    <t>Es un plan de prepago que ofrece la opción de convertir las recargas en beneficios; es decir cuando el cliente realice una recarga de $1000, recibirá los beneficios indicados</t>
  </si>
  <si>
    <t>TELCEL PRO EMPRESARIAL 200 AA CONSUMO CONTROLADO</t>
  </si>
  <si>
    <t>TELCEL PRO EMPRESARIAL 1000 AA CONSUMO CONTROLADO</t>
  </si>
  <si>
    <t>TELCEL PRO EMPRESARIAL 200 BB CONSUMO CONTROLADO</t>
  </si>
  <si>
    <t>TELCEL PRO EMPRESARIALES 300 AA CONSUMO CONTROLADO</t>
  </si>
  <si>
    <t>TELCEL PRO EMPRESARIAL 300 AA CONSUMO CONTROLADO</t>
  </si>
  <si>
    <t>TELCEL PRO EMPRESARIAL 200 CC CONSUMO CONTROLADO</t>
  </si>
  <si>
    <t>TELCEL PRO EMPRESARIAL 1500 AA CONSUMO CONTROLADO</t>
  </si>
  <si>
    <t>TELCEL PRO EMPRESARIAL 1000 CC CONSUMO CONTROLADO</t>
  </si>
  <si>
    <t>TELCEL PRO EMPRESARIAL 1000 BB CONSUMO CONTROLADO</t>
  </si>
  <si>
    <t>TELCEL PRO EMPRESARIAL 300 BB CONSUMO CONTROLADO</t>
  </si>
  <si>
    <t xml:space="preserve">TELCEL PRO EMPRESARIAL 300 BB CONSUMO CONTROLADO	 	 </t>
  </si>
  <si>
    <t>TELCEL PRO EMPRESARIAL 500 BB CONSUMO CONTROLADO</t>
  </si>
  <si>
    <t xml:space="preserve">TELCEL PRO EMPRESARIAL 500 BB CONSUMO CONTROLADO	 	 </t>
  </si>
  <si>
    <t>TELCEL PRO EMPRESARIAL 700 BB CONSUMO CONTROLADO</t>
  </si>
  <si>
    <t xml:space="preserve">TELCEL PRO EMPRESARIAL 700 BB CONSUMO CONTROLADO	 	 </t>
  </si>
  <si>
    <t>TELCEL PRO EMPRESARIAL 2000 AA CONSUMO CONTROLADO</t>
  </si>
  <si>
    <t>TELCEL PRO EMPRESARIAL 1500 BB CONSUMO CONTROLADO</t>
  </si>
  <si>
    <t>TELCEL PRO EMPRESARIAL 2000 BB CONSUMO CONTROLADO</t>
  </si>
  <si>
    <t>TELCEL PRO EMPRESARIAL 500 AA CONSUMO CONTROLADO</t>
  </si>
  <si>
    <t>TELCEL PRO EMPRESARIAL 300 CC CONSUMO CONTROLADO</t>
  </si>
  <si>
    <t>TELCEL PRO EMPRESARIAL 700 AA CONSUMO CONTROLADO</t>
  </si>
  <si>
    <t>TELCEL PRO EMPRESRIAL 700 AA CONSUMO CONTROLADO</t>
  </si>
  <si>
    <t>TELCEL PRO EMPRESARIAL 500 CC CONSUMO CONTROLADO</t>
  </si>
  <si>
    <t>TELCEL PRO EMPRESARIAL 700 CC CONSUMO CONTROLADO</t>
  </si>
  <si>
    <t xml:space="preserve">PLANES TELCEL PRO EMPRESARIAL  </t>
  </si>
  <si>
    <t xml:space="preserve">TELCEL PRO EMPRESARIAL 200 AA	 	 </t>
  </si>
  <si>
    <t xml:space="preserve">PLANES TELCEL PRO EMPRESARIAL </t>
  </si>
  <si>
    <t xml:space="preserve"> TELCEL PRO EMPRESARIAL 500 AA	 	 </t>
  </si>
  <si>
    <t>TELCEL PRO EMPRESARIAL 200 DD</t>
  </si>
  <si>
    <t>PLANES TELCEL PRO EMPRESARIAL</t>
  </si>
  <si>
    <t xml:space="preserve">TELCEL PRO EMPRESARIAL 1000 AA	 	 </t>
  </si>
  <si>
    <t>TELCEL PRO EMPRESARIAL 300 DD</t>
  </si>
  <si>
    <t>TELCEL PRO EMPRESARIAL 1500 CC CONSUMO CONTROLADO</t>
  </si>
  <si>
    <t>TELCEL PRO EMPRESARIAL 500 DD</t>
  </si>
  <si>
    <t>TELCEL PRO EMPRESARIAL 2000 CC CONSUMO CONTROLADO</t>
  </si>
  <si>
    <t>TELCEL PRO EMPRESARIAL 700 DD</t>
  </si>
  <si>
    <t>TELCEL PRO EMPRESARIAL 1000 DD</t>
  </si>
  <si>
    <t>TELCEL PRO EMPRESARIAL 1500 DD</t>
  </si>
  <si>
    <t xml:space="preserve">TELCEL PRO EMPRESARIAL 1500 DD	</t>
  </si>
  <si>
    <t>TELCEL PRO EMPRESARIAL 2000 DD</t>
  </si>
  <si>
    <t>TELCEL PRO EMPRESARIAL TOTAL DD</t>
  </si>
  <si>
    <t>Plan Pool M2M 50MB</t>
  </si>
  <si>
    <t>Estos planes están orientados a soluciones M2M (Machine to machine) enfocados a los segmentos de PyMEs y Grandes Clientes (GGCC).</t>
  </si>
  <si>
    <t>INTERNET</t>
  </si>
  <si>
    <t>Plan Pool M2M 100MB</t>
  </si>
  <si>
    <t>Plan Pool M2M 100KB</t>
  </si>
  <si>
    <t>Plan Pool M2M 256KB</t>
  </si>
  <si>
    <t>Plan Pool M2M 512KB</t>
  </si>
  <si>
    <t>Plan Pool M2M 1MB</t>
  </si>
  <si>
    <t>Plan Pool M2M 2MB</t>
  </si>
  <si>
    <t>Plan Pool M2M 3MB</t>
  </si>
  <si>
    <t>Plan Pool M2M 5MB</t>
  </si>
  <si>
    <t>Plan Pool M2M 10MB</t>
  </si>
  <si>
    <t>Plan Pool M2M 25MB</t>
  </si>
  <si>
    <t>Plan Negocios Select 50*</t>
  </si>
  <si>
    <t>Plan de pospago para PyME’s con facturación mensual. Los consumos adicionales se harán con cargo a la factura mensual.</t>
  </si>
  <si>
    <t>Tarifa Plana</t>
  </si>
  <si>
    <t>Tarifa Plana de Virgin Mobile Mexico</t>
  </si>
  <si>
    <t>INTERNET,TELEFONIA CELULAR/MOVIL,TELEFONIA DE LARGA DISTANCIA,TRANSMISION DE DATOS</t>
  </si>
  <si>
    <t>Plan Negocios Select 200*</t>
  </si>
  <si>
    <t>Plan Negocios Select 400*</t>
  </si>
  <si>
    <t>Plan Negocios Select 600*</t>
  </si>
  <si>
    <t>Plan Negocios Select 800*</t>
  </si>
  <si>
    <t>Plan Negocios Select 1000*</t>
  </si>
  <si>
    <t>Plan Negocios Select 1600*</t>
  </si>
  <si>
    <t>Plan Negocios Select 2000*</t>
  </si>
  <si>
    <t>Plan Negocios Select Control 50*</t>
  </si>
  <si>
    <t>Plan de pospago controlado para PyME’s. Al terminarse el saldo incluido con la renta ya no se podrán realizar consumos, a menos que se realicen recargas en cualquiera de los medios autorizados.</t>
  </si>
  <si>
    <t>Plan Negocios Select Control 200*</t>
  </si>
  <si>
    <t>Plan Negocios Select Control 400*</t>
  </si>
  <si>
    <t>Plan Negocios Select Control 600*</t>
  </si>
  <si>
    <t>Plan Negocios Select Control 800*</t>
  </si>
  <si>
    <t>Plan Negocios Select Control 1000*</t>
  </si>
  <si>
    <t>Plan Negocios Select Control 1600*</t>
  </si>
  <si>
    <t>Plan Negocios Select Control 2000*</t>
  </si>
  <si>
    <t>Plan Prepago® Doble</t>
  </si>
  <si>
    <t>Plan prepagado, con disponibilidad de recarga por los medios establecidos. Los clientes actuales que deseen este plan, deberán solicitar su cambio llamando desde su terminal al *611 o al *TARIFA. El primer cambio no tiene cargo para el Usuario.</t>
  </si>
  <si>
    <t>TELCEL PRO EMPRESARIAL 300 AA CONSUMO</t>
  </si>
  <si>
    <t xml:space="preserve">TELCEL PRO EMPRESARIAL 300 CC CONSUMO CONTROLADO	 	 </t>
  </si>
  <si>
    <t xml:space="preserve">TELCEL PRO EMPRESARIAL 500 CC CONSUMO CONTROLADO	 	 </t>
  </si>
  <si>
    <t xml:space="preserve">TELCEL PRO EMPRESARIAL 700 CC CONSUMO CONTROLADO	 	 </t>
  </si>
  <si>
    <t xml:space="preserve">TELCEL PRO EMPRESARIAL 1000 CC CONSUMO CONTROLADO	 	 </t>
  </si>
  <si>
    <t>Blackberry Total</t>
  </si>
  <si>
    <t>Paquetes Blackberry</t>
  </si>
  <si>
    <t xml:space="preserve">Este paquete ofrece los servicios: Blackberry messenger, Redes sociales, Mensajería instantanea y Correo electrónico para equipos Blackberry; además otorga de Tiempo Aire (TA) para llamar a cualquier destino(México, Estados Unidos y Canadá.  </t>
  </si>
  <si>
    <t>AT&amp;T DIGITAL, S. DE R.L. DE C.V.</t>
  </si>
  <si>
    <t>Plan 400 Ilimitado</t>
  </si>
  <si>
    <t xml:space="preserve">Plan con renta mensual de $400.00 pesos, con servicios incluidos de telefonía, datos y mensajes, además de comunidad Nextel ilimitada (radio, telefonía y mensajes de texto).								</t>
  </si>
  <si>
    <t xml:space="preserve">Plan 400 Ilimitado </t>
  </si>
  <si>
    <t xml:space="preserve">Plan 400 Ilimitado con renta mensual de $400.00 con servicios incluidos de telefonía, datos y mensajes, además de comunidad Nextel Ilimitada (radio, telefonía y mensajes de texto).								</t>
  </si>
  <si>
    <t>Plan 300</t>
  </si>
  <si>
    <t xml:space="preserve">Plan 300 con renta mensual de $300.00 con servicios incluidos de telefonía, datos y mensajes y comunidad Nextel Ilimitada (telefonía y mensajes).  								</t>
  </si>
  <si>
    <t>Plan 400</t>
  </si>
  <si>
    <t xml:space="preserve">Plan 400 con renta mensual de $400.00 con servicios incluidos de telefonía, datos y mensajes y comunidad Nextel Ilimitada (radio, telefonía y mensajes).								</t>
  </si>
  <si>
    <t>Plan 500</t>
  </si>
  <si>
    <t xml:space="preserve">Plan 500 con renta mensual de $500.00 con servicios incluidos de telefonía, datos y mensajes y comunidad Nextel Ilimitada (radio, telefonía y mensajes).								</t>
  </si>
  <si>
    <t>Plan 600</t>
  </si>
  <si>
    <t xml:space="preserve">Plan 600 con renta mensual de $600.00 con servicios incluidos de telefonía, datos y mensajes y comunidad Nextel Ilimitada (radio, telefonía y mensajes).								</t>
  </si>
  <si>
    <t>Plan 800</t>
  </si>
  <si>
    <t xml:space="preserve">Plan 800 con renta mensual de $800.00 con servicios incluidos de telefonía, datos y mensajes y comunidad Nextel Ilimitada (radio, telefonía y mensajes).								</t>
  </si>
  <si>
    <t>Plan 1000</t>
  </si>
  <si>
    <t xml:space="preserve">Plan 1000 con renta mensual de $1,000.00 con servicios incluidos de telefonía, datos y mensajes y comunidad Nextel Ilimitada (radio, telefonía y mensajes).								</t>
  </si>
  <si>
    <t>Plan 1500</t>
  </si>
  <si>
    <t xml:space="preserve">Plan 1500 con renta mensual de $1,500.00 con servicios incluidos de telefonía, datos y mensajes y comunidad Nextel Ilimitada (radio, telefonía y mensajes).								</t>
  </si>
  <si>
    <t>TELCEL BÁSICO EMPRESA</t>
  </si>
  <si>
    <t>TELCEL PRO EMPRESARIAL BÁSICO</t>
  </si>
  <si>
    <t>AT&amp;T DESARROLLO EN COMUNICACIONES DE MÉXICO, S. DE R.L. DE C.V.</t>
  </si>
  <si>
    <t>Paquetes VIVAPacks: VIVAPack VP1</t>
  </si>
  <si>
    <t>Paquetes Iusacell VIVA PACKS</t>
  </si>
  <si>
    <t xml:space="preserve">Son paquetes de prepago que incluyen minutos, mensajes e intenet  y que pueden ser adquiridos al realizar la recarga correspondiente o al contar con saldo comprado </t>
  </si>
  <si>
    <t>Paquetes VIVAPacks: VIVA Pack VP2</t>
  </si>
  <si>
    <t>Paquetes VIVAPacks: VIVA Packs VP3</t>
  </si>
  <si>
    <t>Paquetes VIVAPacks: VIVA Packs VP4</t>
  </si>
  <si>
    <t>Paquetes VIVAPacks: VIVA Packs VPp</t>
  </si>
  <si>
    <t>Paquetes VIVAPacks: VPm</t>
  </si>
  <si>
    <t>Nextel Red 4G Libre</t>
  </si>
  <si>
    <t xml:space="preserve">Tarifas de prepago para la oferta Nextel Red 4G Libre (Evolution), disponibles mediante recargas de saldo desde $30 pesos. Modalidad de cobro Pay as You Go o compra de Paquetes de Servicios. 								</t>
  </si>
  <si>
    <t>Paquetes VIVAPacks: VIVAPacks BlackBerry VPBBT</t>
  </si>
  <si>
    <t xml:space="preserve">Son paquetes de prepago que incluyen minutos e internet  y que pueden ser adquiridos al realizar la recarga correspondiente o al contar con saldo comprado </t>
  </si>
  <si>
    <t>Plan Prepago® Simple-P Recarga $100.00</t>
  </si>
  <si>
    <t>Plan Prepago® Simple-P Recarga $200.00</t>
  </si>
  <si>
    <t>Plan Prepago® Simple-P Recarga $250.00</t>
  </si>
  <si>
    <t>Plan Prepago® Simple-P Recarga $400.00</t>
  </si>
  <si>
    <t>RADIOCOMUNICACIONES Y SERVICIOS, S.A. DE C.V.</t>
  </si>
  <si>
    <t>RENTA DE FRECUENCIAS</t>
  </si>
  <si>
    <t>RADIOCOMUNICACION MOVIL DE FLOTILLAS</t>
  </si>
  <si>
    <t>Promoción Nextel Red 4G Libre Doble Saldo de Recarga</t>
  </si>
  <si>
    <t xml:space="preserve">La promoción consiste en dar doble saldo a los usuarios en sus recargas, hasta que acumulen $900 pesos de saldo de regalo o transcurran 90 días naturales a partir de la fecha de activación de su SIM, en la compra de un equipo Dash C Music.   </t>
  </si>
  <si>
    <t>AT&amp;T NTELCOMMEX, S. DE R.L. DE C.V.</t>
  </si>
  <si>
    <t>Tarifa Promocional en Día Sábado y Domingo</t>
  </si>
  <si>
    <t xml:space="preserve">Tarifa promocional para la oferta comercial Nextel Radio Libre en días sábados y domingos de $0.75 por minuto de telefonía y mensaje de texto (SMS). 	 </t>
  </si>
  <si>
    <t xml:space="preserve">Tarifa promocional para la oferta comercial Nextel Red 4G Libre en días sábados y domingos de $0.75 por minuto de telefonía, mensaje de texto (SMS) y MB. 								 </t>
  </si>
  <si>
    <t>Vas a Volar Empresas 0.25+</t>
  </si>
  <si>
    <t>Los Planes VAS A VOLAR EMPRESAS se comercializan en la modalidad Pospago y Control con facturación mensual. Para realizar consumos adicionales en la modalidad Control, el usuario deberán realizar recargas de saldo en cualquier centro autorizado.</t>
  </si>
  <si>
    <t>Vas a Volar Empresas 1.0</t>
  </si>
  <si>
    <t>Vas a Volar Empresas 1.0+</t>
  </si>
  <si>
    <t>Vas a Volar Empresas 1.5+</t>
  </si>
  <si>
    <t>Vas a Volar Empresas 2.0+</t>
  </si>
  <si>
    <t>Vas a Volar Empresas 2.5+</t>
  </si>
  <si>
    <t>Vas a Volar Empresas 3.0+</t>
  </si>
  <si>
    <t>Paquetes de Minutos y Mensajes Prepago® 10</t>
  </si>
  <si>
    <t xml:space="preserve">Estos paquetes adicionales pueden ser adquiridos por todos los usuarios que se encuentren activos en la oferta Prepago®. </t>
  </si>
  <si>
    <t>Paquetes de Minutos y Mensajes Prepago® 20</t>
  </si>
  <si>
    <t>Paquetes de Minutos y Mensajes Prepago® 30</t>
  </si>
  <si>
    <t>Estos paquetes adicionales pueden ser adquiridos por todos los usuarios que se encuentren activos en la oferta Prepago®.</t>
  </si>
  <si>
    <t>Paquetes de Minutos y Mensajes Prepago® 40</t>
  </si>
  <si>
    <t>Paquetes de Minutos y Mensajes Prepago® 50</t>
  </si>
  <si>
    <t>Paquetes adicionales de Prepago® que pueden ser adicionados, en su caso, por los suscriptores a los planes tarifarios Prepago® Doble.</t>
  </si>
  <si>
    <t>Paquetes Prepago® Ilimitado Nacional 400</t>
  </si>
  <si>
    <t>Estos paquetes adicionales pueden ser adquiridos por todos los usuarios que se encuentren activos en la oferta Prepago® Simple y Simple-P.</t>
  </si>
  <si>
    <t>PLAN TELCEL BASICO EMPRESA CONSUMO CONTROLADO</t>
  </si>
  <si>
    <t>PLANES PRO EMPRESARIAL BASICO CONSUMO CONTROLADO</t>
  </si>
  <si>
    <t>Paquete Prepago® Trío 30</t>
  </si>
  <si>
    <t xml:space="preserve">Estos paquetes adicionales pueden ser adquiridos por todos los usuarios que se encuentren activos en la oferta Prepago® Simple, y Prepago® Doble. </t>
  </si>
  <si>
    <t>Paquete Prepago® Trío 60</t>
  </si>
  <si>
    <t xml:space="preserve">Estos paquetes adicionales pueden ser adquiridos por todos los usuarios que se encuentren activos en la oferta Prepago® Doble y Prepago® Simple. En caso de encontrarse en cualquier plan Prepagado distinto a este, los usuarios deberán de solicitar el cambio de plan por cualquiera de los medios disponibles que Movistar pone a su disposición para tal efecto. </t>
  </si>
  <si>
    <t>Paquetes Prepago® Trío 100</t>
  </si>
  <si>
    <t>Estos paquetes adicionales pueden ser adquiridos por todos los usuarios que se encuentren activos en la oferta Prepago® Doble y Prepago® Simple. En caso de encontrarse en cualquier plan Prepagado distinto a este, los usuarios deberán de solicitar el cambio de plan por cualquiera de los medios disponibles que Movistar pone a su disposición para tal efecto.</t>
  </si>
  <si>
    <t>PREPLAN PLUS CON GIGAS : 5 MB</t>
  </si>
  <si>
    <t>PREPLAN  PLUS  DATOS</t>
  </si>
  <si>
    <t>Son planes híbridos que permiten la transmisión de datos móviles para clientes que ya cuentan con un dispositivo y sólo requieren el servicio. El Plan ofrece  servicios incluidos hasta por dos años.  No hay pagos mensuales ya que se paga en una sola exhibición, la renta mensual multiplicada por el número de meses que se desee tener el servicio, considerando que dependiendo el plazo elegido Iusacell ofrece un descuento: Plazo de 6 meses, sólo se pagan 4; Plazo de 12 meses, sólo se pagan 6; Plazo de 18 meses, sólo se pagan 8; y Plazo de 24 meses, sólo se pagan 10.</t>
  </si>
  <si>
    <t>AT&amp;T NORTE, S. DE R.L. DE C.V.</t>
  </si>
  <si>
    <t xml:space="preserve">Son planes híbridos que permiten la transmisión de datos móviles para clientes que ya cuentan con un dispositivo y sólo requieren el servicio. El Plan ofrece  servicios incluidos hasta por dos años.  No hay pagos mensuales ya que se paga en una sola exhibición, la renta mensual multiplicada por el número de meses que se desee tener el servicio, considerando que dependiendo el plazo elegido Iusacell ofrece un descuento: Plazo de 6 meses, sólo se pagan 4; Plazo de 12 meses, sólo se pagan 6; Plazo de 18 meses, sólo se pagan 8; y Plazo de 24 meses, sólo se pagan 10. </t>
  </si>
  <si>
    <t>AT&amp;T DEL OCCIDENTE, S.DE R.L. DE C.V.</t>
  </si>
  <si>
    <t>AT&amp;T COMCENTRO, S.DE R.L. DE C.V.</t>
  </si>
  <si>
    <t>PREPLAN PLUS CON GIGAS: 5 MB</t>
  </si>
  <si>
    <t>AT&amp;T DEL GOLFO, S.DE R.L. DE C.V.</t>
  </si>
  <si>
    <t>AT&amp;T SURESTE, S.DE R.L. DE C.V.</t>
  </si>
  <si>
    <t>AT&amp;T CENTRAL, S.DE R.L. DE C.V.</t>
  </si>
  <si>
    <t>TELCEL PRO EMPRESARIAL ROAMING INTERNACIONAL 500 AA</t>
  </si>
  <si>
    <t xml:space="preserve">PLANES TELCEL PRO EMPRESARIAL ROAMING INTERNACIONAL </t>
  </si>
  <si>
    <t>TELCEL PRO EMPRESARIAL ROAMING INTERNACIONAL 700 AA</t>
  </si>
  <si>
    <t>PLANES TELCEL PRO EMPRESARIAL ROAMING INTERNACIONAL</t>
  </si>
  <si>
    <t>TELCEL PRO EMPRESARIAL ROAMING INTERNACIONAL 1000 AA</t>
  </si>
  <si>
    <t>TELCEL PRO EMPRESARIAL ROAMING INTERNACIONAL 1500 AA</t>
  </si>
  <si>
    <t>TELCEL PRO EMPRESARIAL ROAMING INTERNACIONAL 2000 AA</t>
  </si>
  <si>
    <t>TELCEL PRO EMPRESARIAL ROAMING INTERNACIONAL TOTAL AA</t>
  </si>
  <si>
    <t>TELCEL PRO EMPRESARIAL ROAMING INTERNACIONAL 300 BB</t>
  </si>
  <si>
    <t>PREPLAN PLUS CON GIGAS: 10 MB</t>
  </si>
  <si>
    <t>PREPLAN PLUS CON GIGAS: 50 MB</t>
  </si>
  <si>
    <t>VIVAPacks: VP1</t>
  </si>
  <si>
    <t xml:space="preserve">Son paquetes de prepago que incluyen minutos, mensajes e internet  y que pueden ser adquiridos al realizar la recarga de tiempo aire correspondiente. </t>
  </si>
  <si>
    <t>VIVA PACKS</t>
  </si>
  <si>
    <t>TELCEL PRO EMPRESARIAL ROAMING INTERNACIONAL 500 BB</t>
  </si>
  <si>
    <t>TELCEL PRO EMPRESARIAL ROAMING INTERNACIONAL 700 BB</t>
  </si>
  <si>
    <t>TELCEL PRO EMPRESARIAL ROAMING INTERNACIONAL 1000 BB</t>
  </si>
  <si>
    <t>TELCEL PRO EMPRESARIAL ROAMING INTERNACIONAL 1500 BB</t>
  </si>
  <si>
    <t>TELCEL PRO EMPRESARIAL ROAMING INTERNACIONAL TOTAL BB</t>
  </si>
  <si>
    <t>TELCEL PRO EMPRESARIAL ROAMING INTERNACIONAL 300 CC</t>
  </si>
  <si>
    <t>TELCEL PRO EMPRESARIAL ROAMING INTERNACIONAL 500 CC</t>
  </si>
  <si>
    <t>TELCEL PRO EMPRESARIAL ROAMING INTERNACIONAL 700 CC</t>
  </si>
  <si>
    <t>TELCEL PRO EMPRESARIAL ROAMING INTERNACIONAL 1000 CC</t>
  </si>
  <si>
    <t>TELCEL PRO EMPRESARIAL ROAMING INTERNACIONAL 1500 CC</t>
  </si>
  <si>
    <t>TELCEL PRO EMPRESARIAL ROAMING INTERNACIONAL 2000 CC</t>
  </si>
  <si>
    <t>TELCEL PRO EMPRESARIAL ROAMING INTERNACIONAL TOTAL CC</t>
  </si>
  <si>
    <t>TELCEL PRO EMPRESARIAL ROAMING INTERNACIONAL 300 DD</t>
  </si>
  <si>
    <t>TELCEL PRO EMPRESARIAL ROAMING INTERNACIONAL 500 DD</t>
  </si>
  <si>
    <t>TELCEL PRO EMPRESARIAL ROAMING INTERNACIONAL 700 DD</t>
  </si>
  <si>
    <t>TELCEL PRO EMPRESARIAL ROAMING INTERNACIONAL 1000 DD</t>
  </si>
  <si>
    <t>TELCEL PRO EMPRESARIAL ROAMING INTERNACIONAL 1500 DD</t>
  </si>
  <si>
    <t>TELCEL PRO EMPRESARIAL ROAMING INTERNACIONAL 2000 DD</t>
  </si>
  <si>
    <t>TELCEL PRO EMPRESARIAL ROAMING INTERNACIONAL TOTAL DD</t>
  </si>
  <si>
    <t>TELCEL PRO MIXTO PROFAMILY 200</t>
  </si>
  <si>
    <t>PLANES TELCEL PRO MIXTO PROFAMILY</t>
  </si>
  <si>
    <t>TELCEL PRO MIXTO PROFAMILY 300</t>
  </si>
  <si>
    <t xml:space="preserve">PLANES TELCEL PRO MIXTO PROFAMILY </t>
  </si>
  <si>
    <t>TELCEL PRO MIXTO PROFAMILY 500</t>
  </si>
  <si>
    <t>TELCEL PRO MIXTO PROFAMILY 700</t>
  </si>
  <si>
    <t>TELCEL PRO MIXTO PROFAMILY 1000</t>
  </si>
  <si>
    <t>TELCEL PRO MIXTO PROFAMILY 1500</t>
  </si>
  <si>
    <t>TELCEL PRO MIXTO PROFAMILY 2000</t>
  </si>
  <si>
    <t>TELCEL PRO MPP PROFAMILY 200</t>
  </si>
  <si>
    <t>PLANES TELCEL PRO MPP PROFAMILY</t>
  </si>
  <si>
    <t>TELCEL PRO MPP PROFAMILY 300</t>
  </si>
  <si>
    <t xml:space="preserve">PLANES TELCEL PRO MPP PROFAMILY </t>
  </si>
  <si>
    <t>TELCEL PRO MPP PROFAMILY 500</t>
  </si>
  <si>
    <t>TELCEL PRO MPP PROFAMILY 700</t>
  </si>
  <si>
    <t>TELCEL PRO MPP PROFAMILY 1000</t>
  </si>
  <si>
    <t>TELCEL PRO MPP PROFAMILY</t>
  </si>
  <si>
    <t>TELCEL PRO MPP PROFAMILY 1500</t>
  </si>
  <si>
    <t>TELCEL PRO MPP PROFAMILY 2000</t>
  </si>
  <si>
    <t>TELCEL PRO PROFAMILY 200</t>
  </si>
  <si>
    <t xml:space="preserve">PLANES TELCEL PRO PROFAMILY </t>
  </si>
  <si>
    <t>TELCEL PRO PROFAMILY 300</t>
  </si>
  <si>
    <t>TELCEL PRO PROFAMILY 500</t>
  </si>
  <si>
    <t>TELCEL PRO PROFAMILY 700</t>
  </si>
  <si>
    <t>TELCEL PRO PROFAMILY 1000</t>
  </si>
  <si>
    <t>TELCEL PRO PROFAMILY 1500</t>
  </si>
  <si>
    <t>TELCEL PRO PROFAMILY 2000</t>
  </si>
  <si>
    <t>TELCEL PRO PROFAMILY TOTAL</t>
  </si>
  <si>
    <t>PLANES TELCEL PRO PROFAMILY</t>
  </si>
  <si>
    <t>TELCEL PRO EMPRESARIAL CONSUMO CONTROLADO 200 AA</t>
  </si>
  <si>
    <t xml:space="preserve">PLANES TELCEL PRO EMPRESARIAL CONSUMO CONTROLADO </t>
  </si>
  <si>
    <t>TELCEL PRO EMPRESARIAL CONSUMO CONTROLADO 300 AA</t>
  </si>
  <si>
    <t>PLANES TELCEL PRO EMPRESARIAL CONSUMO CONTROLADO</t>
  </si>
  <si>
    <t>TELCEL PRO EMPRESARIAL CONSUMO CONTROLADO 500 AA</t>
  </si>
  <si>
    <t>TELCEL PRO EMPRESARIAL CONSUMO CONTROLADO</t>
  </si>
  <si>
    <t>TELCEL PRO EMPRESARIAL CONSUMO CONTROLADO 700 AA</t>
  </si>
  <si>
    <t>TELCEL PRO EMPRESARIAL CONSUMO CONTROLADO 1000 AA</t>
  </si>
  <si>
    <t>TELCEL PRO EMPRESARIAL CONSUMO CONTROLADO 1500 AA</t>
  </si>
  <si>
    <t>TELCEL PRO EMPRESARIAL CONSUMO CONTROLADO 2000 AA</t>
  </si>
  <si>
    <t>TELCEL PRO EMPRESARIAL CONSUMO CONTROLADO 200 BB</t>
  </si>
  <si>
    <t>TELCEL PRO EMPRESARIAL CONSUMO CONTROLADO 300 BB</t>
  </si>
  <si>
    <t>TELCEL PRO EMPRESARIAL CONSUMO CONTROLADO 500 BB</t>
  </si>
  <si>
    <t>TELCEL PRO EMPRESARIAL CONSUMO CONTROLADO 700 BB</t>
  </si>
  <si>
    <t>TELCEL PRO EMPRESARIAL CONSUMO CONTROLADO 1000 BB</t>
  </si>
  <si>
    <t>TELCEL PRO EMPRESARIAL CONSUMO CONTROLADO 1500 BB</t>
  </si>
  <si>
    <t>TELCEL PRO EMPRESARIAL CONSUMO CONTROLADO 2000 BB</t>
  </si>
  <si>
    <t>TELCEL PRO EMPRESARIAL CONSUMO CONTROLADO 300 CC</t>
  </si>
  <si>
    <t>TELCEL PRO EMPRESARIAL CONSUMO CONTROLADO 200 CC</t>
  </si>
  <si>
    <t>TELCEL PRO EMPRESARIAL CONSUMO CONTROLADO 500 CC</t>
  </si>
  <si>
    <t>TELCEL PRO EMPRESARIAL CONSUMO CONTROLADO 700 CC</t>
  </si>
  <si>
    <t>TELCEL PRO EMPRESARIAL CONSUMO CONTROLADO 1000 CC</t>
  </si>
  <si>
    <t>TELCEL PRO EMPRESARIAL CONSUMO CONTROLADO 1500 CC</t>
  </si>
  <si>
    <t>TELCEL PRO EMPRESARIAL CONSUMO CONTROLADO 2000 CC</t>
  </si>
  <si>
    <t>TELCEL PRO EMPRESARIAL CONSUMO CONTROLADO 200 DD</t>
  </si>
  <si>
    <t xml:space="preserve">TELCEL PRO EMPRESARIAL CONSUMO CONTROLADO </t>
  </si>
  <si>
    <t>TELCEL PRO EMPRESARIAL CONSUMO CONTROLADO 300 DD</t>
  </si>
  <si>
    <t>TELCEL PRO EMPRESARIAL CONSUMO CONTROLADO 700 DD</t>
  </si>
  <si>
    <t>TELCEL PRO EMPRESARIAL CONSUMO CONTROLADO 1000 DD</t>
  </si>
  <si>
    <t>TELCEL PRO EMPRESARIAL CONSUMO CONTROLADO 1500 DD</t>
  </si>
  <si>
    <t>TELCEL PRO EMPRESARIAL CONSUMO CONTROLADO 2000 DD</t>
  </si>
  <si>
    <t>TELCEL PRO EMPRESARIAL MPP 200 AA</t>
  </si>
  <si>
    <t>PLANES TELCEL PRO EMPRESARIAL MPP</t>
  </si>
  <si>
    <t>TELCEL PRO EMPRESARIAL MPP 300 AA</t>
  </si>
  <si>
    <t>TELCEL PRO EMPRESARIAL MPP 500 AA</t>
  </si>
  <si>
    <t>TELCEL PRO EMPRESARIAL MPP 700 AA</t>
  </si>
  <si>
    <t>TELCEL PRO EMPRESARIAL MPP 1000 AA</t>
  </si>
  <si>
    <t>TELCEL PRO EMPRESARIAL MPP 1500 AA</t>
  </si>
  <si>
    <t>TELCEL PRO EMPRESARIAL MPP 2000 AA</t>
  </si>
  <si>
    <t>TELCEL PRO EMPRESARIAL MPP TOTAL AA</t>
  </si>
  <si>
    <t>TELCEL PRO EMPRESARIAL MPP 200 BB</t>
  </si>
  <si>
    <t xml:space="preserve">PLANES TELCEL PRO EMPRESARIAL MPP </t>
  </si>
  <si>
    <t>TELCEL PRO EMPRESARIAL MPP 300 BB</t>
  </si>
  <si>
    <t>TELCEL PRO EMPRESARIAL MPP 500 BB</t>
  </si>
  <si>
    <t>TELCEL PRO EMPRESARIAL MPP 700 BB</t>
  </si>
  <si>
    <t>TELCEL PRO EMPRESARIAL MPP 1000 BB</t>
  </si>
  <si>
    <t>TELCEL PRO EMPRESARIAL MPP 1500 BB</t>
  </si>
  <si>
    <t>TELCEL PRO EMPRESARIAL MPP 2000 BB</t>
  </si>
  <si>
    <t>TELCEL PRO EMPRESARIAL MPP TOTAL BB</t>
  </si>
  <si>
    <t>TELCEL PRO EMPRESARIAL MPP 200 CC</t>
  </si>
  <si>
    <t>TELCEL PRO EMPRESARIAL MPP 300 CC</t>
  </si>
  <si>
    <t>TELCEL PRO EMPRESARIAL MPP 500 CC</t>
  </si>
  <si>
    <t>TELCEL PRO EMPRESARIAL MPP 700 CC</t>
  </si>
  <si>
    <t>TELCEL PRO EMPRESARIAL MPP 1000 CC</t>
  </si>
  <si>
    <t>TELCEL PRO EMPRESARIAL MPP 1500 CC</t>
  </si>
  <si>
    <t>TELCEL PRO EMPRESARIAL MPP TOTAL CC</t>
  </si>
  <si>
    <t>TELCEL PRO EMPRESARIAL MPP 200 DD</t>
  </si>
  <si>
    <t>TELCEL PRO EMPRESARIAL MPP 300 DD</t>
  </si>
  <si>
    <t>TELCEL PRO EMPRESARIAL MPP 500 DD</t>
  </si>
  <si>
    <t>TELCEL PRO EMPRESARIAL MPP 700 DD</t>
  </si>
  <si>
    <t>TELCEL PRO EMPRESARIAL MPP 1000 DD</t>
  </si>
  <si>
    <t>TELCEL PRO EMPRESARIAL MPP 1500 DD</t>
  </si>
  <si>
    <t>TELCEL PRO EMPRESARIAL MPP 2000 DD</t>
  </si>
  <si>
    <t>TELCEL PRO EMPRESARIAL MPP TOTAL DD</t>
  </si>
  <si>
    <t>VIVAPacks: VP2</t>
  </si>
  <si>
    <t>VIVAPacks: VP3</t>
  </si>
  <si>
    <t>Son paquetes de prepago que incluyen minutos, mensajes e internet  y que pueden ser adquiridos al realizar la recarga de tiempo aire correspondiente.</t>
  </si>
  <si>
    <t>VIVA PACKSVIVAPacks: VP3</t>
  </si>
  <si>
    <t>VIVAPacks: VP4</t>
  </si>
  <si>
    <t>Paquetes VIVAPacks: VIVA Pack VP4</t>
  </si>
  <si>
    <t>VIVAPacks: VPp</t>
  </si>
  <si>
    <t>Paquetes VIVAPacks: VIVA Pack VPp</t>
  </si>
  <si>
    <t>VIVAPacks: VPm</t>
  </si>
  <si>
    <t>Paquetes VIVAPacks: VIVA Pack VPm</t>
  </si>
  <si>
    <t>VIVAPacks Blackberry VPBBT</t>
  </si>
  <si>
    <t>Paquetes VIVAPacks: VIVA Packs Blackberry VPBBT</t>
  </si>
  <si>
    <t>Son paquetes de prepago que incluyen minutos, mensajes e internet  y que pueden ser adquiridos al realizar la recarga de tiempo aire correspondiente</t>
  </si>
  <si>
    <t>Prepago Prepago® Simple</t>
  </si>
  <si>
    <t>Plan de Prepago®, con el que los Usuarios deberán realizar recargas de saldo para consumir los servicios de telecomunicaciones, éstas recargas se podrán realizar por los cualquiera de los medios establecidos para tal efecto.</t>
  </si>
  <si>
    <t>Promoción Día de Madres VV 0.5</t>
  </si>
  <si>
    <t>Promoción aplicable a los Planes de Pospago Vas a Volar.</t>
  </si>
  <si>
    <t>Promoción Día de Madres VV 1.5</t>
  </si>
  <si>
    <t>Promoción Día de Madres VV 1</t>
  </si>
  <si>
    <t>Promoción Día de Madres VV 2</t>
  </si>
  <si>
    <t>Promoción Día de Madres VV 3</t>
  </si>
  <si>
    <t xml:space="preserve">Son paquetes de prepago que te ofrecen una bolsa de dinero por  la compra de tiempo aire y que además  te incluyen mensajes e internet  que pueden ser adquiridos al realizar la recarga. </t>
  </si>
  <si>
    <t>Son paquetes de prepago que te ofrecen una bolsa de dinero por  la compra de tiempo aire y que además  te incluyen mensajes e internet  que pueden ser adquiridos al realizar la recarga.</t>
  </si>
  <si>
    <t>Son paquetes de prepago que te ofrecen una bolsa de dinero por  la compra de tiempo aire y que además  te incluyen mensajes e internet  que pueden ser adquiridos al realizar la recarga</t>
  </si>
  <si>
    <t>TELECOMMERCE ACCES SERVICE, S.A. DE C.V.</t>
  </si>
  <si>
    <t>Telecommerce Access (Voz)</t>
  </si>
  <si>
    <t xml:space="preserve">•	Minutos no acumulables, el consumo de minutos es mensual (mes calendario) y conforme al ciclo de facturación que de tiempo en tiempo corresponda. </t>
  </si>
  <si>
    <t>TELEFONIA CELULAR/MOVIL,TELEFONIA DE LARGA DISTANCIA,TELEFONIA LOCAL FIJA</t>
  </si>
  <si>
    <t>CLEARCOM COMUNICACIONES, S.A.P.I. DE C.V.</t>
  </si>
  <si>
    <t>Clearcom Básico</t>
  </si>
  <si>
    <t>DESCRIPCIÓN DEL SERVICIO CLEARCOM ACCESS. Consiste en proporcionar a los Usuarios Finales de Clearcom, llamadas de servicio local fijo y móvil, así como llamadas de larga distancia nacional, internacional y/o mundial bajo las tarifas del Plan respectivo y conforme al volumen (consumo) de minutos siguientes:</t>
  </si>
  <si>
    <t>PROCOM SERVICIOS INTELIGENTES, S.A. DE C.V.</t>
  </si>
  <si>
    <t>PROCOM (VOZ)</t>
  </si>
  <si>
    <t>DESCRIPCIÓN DEL SERVICIO PROCOM (VOZ). Consiste en proporcionar a los Usuarios Finales de PROCOM, llamadas de servicio local fijo y móvil, así como llamadas de larga distancia internacional y/o mundial bajo las tarifas del Plan respectivo y conforme al volumen (consumo) de minutos siguientes:</t>
  </si>
  <si>
    <t>IBO CELL, S.A.P.I. DE C.V.</t>
  </si>
  <si>
    <t>ACN (VOZ)</t>
  </si>
  <si>
    <t>DESCRIPCIÓN DEL SERVICIO ACN (VOZ). Consiste en proporcionar a los Usuarios Finales de ACN, llamadas de servicio local fijo y móvil, así como llamadas de larga distancia internacional y/o mundial bajo las tarifas del Plan respectivo y conforme al volumen (consumo) de minutos siguientes:</t>
  </si>
  <si>
    <t>Vas a Volar Empresas 3.5+</t>
  </si>
  <si>
    <t>TELCEL PRO CC 200</t>
  </si>
  <si>
    <t>TELCEL PRO CC 300</t>
  </si>
  <si>
    <t>TELCEL WM 1</t>
  </si>
  <si>
    <t>TELCEL WM 2</t>
  </si>
  <si>
    <t>TELCEL PRO CC 500</t>
  </si>
  <si>
    <t>TELCEL WM 3</t>
  </si>
  <si>
    <t>TELCEL WM 4</t>
  </si>
  <si>
    <t>TELCEL PRO CC 700</t>
  </si>
  <si>
    <t>TELCEL WM 5</t>
  </si>
  <si>
    <t>TELCEL PRO ESTUDIANTE CONVENIO 200 B CONSUMO CONTROLADO</t>
  </si>
  <si>
    <t xml:space="preserve">TELCEL PRO ESTUDIANTE CONVENIO 200 B CONSUMO CONTROLADO </t>
  </si>
  <si>
    <t>TELCEL PRO ESTUDIANTE CONVENIO 300 B CONSUMO CONTROLADO</t>
  </si>
  <si>
    <t xml:space="preserve">TELCEL PRO ESTUDIANTE CONVENIO 300 B CONSUMO CONTROLADO </t>
  </si>
  <si>
    <t>TELCEL PRO ESTUDIANTE CONVENIO 500 B CONSUMO CONTROLADO</t>
  </si>
  <si>
    <t xml:space="preserve">TELCEL PRO ESTUDIANTE CONVENIO 500 B CONSUMO CONTROLADO </t>
  </si>
  <si>
    <t>TELCEL PRO ESTUDIANTE CONVENIO 700 B CONSUMO CONTROLADO</t>
  </si>
  <si>
    <t xml:space="preserve">TELCEL PRO ESTUDIANTE CONVENIO 700 B CONSUMO CONTROLADO </t>
  </si>
  <si>
    <t>TELCEL PRO ESTUDIANTE CONVENIO 1000 B CONSUMO CONTROLADO</t>
  </si>
  <si>
    <t xml:space="preserve">TELCEL PRO ESTUDIANTE CONVENIO 1000 B CONSUMO CONTROLADO </t>
  </si>
  <si>
    <t>TELCEL PRO CC 1000</t>
  </si>
  <si>
    <t>TELCEL PRO ESTUDIANTE CONVENIO 1500 B CONSUMO CONTROLADO</t>
  </si>
  <si>
    <t xml:space="preserve">TELCEL PRO ESTUDIANTE CONVENIO 1500 B CONSUMO CONTROLADO </t>
  </si>
  <si>
    <t>TELCEL PRO ESTUDIANTE CONVENIO 2000 B CONSUMO CONTROLADO</t>
  </si>
  <si>
    <t xml:space="preserve">TELCEL PRO ESTUDIANTE CONVENIO 2000 B CONSUMO CONTROLADO </t>
  </si>
  <si>
    <t>TELCEL PRO ESTUDIANTE CONVENIO 200 B</t>
  </si>
  <si>
    <t>TELCEL PRO CC 1500</t>
  </si>
  <si>
    <t>TELCEL PRO ESTUDIANTE CONVENIO 300 B</t>
  </si>
  <si>
    <t>TELCEL PRO ESTUDIANTE CONVENIO 500 B</t>
  </si>
  <si>
    <t>TELCEL PRO CC 2000</t>
  </si>
  <si>
    <t>TELCEL PRO ESTUDIANTE CONVENIO 700 B</t>
  </si>
  <si>
    <t>TELCEL PRO ESTUDIANTE CONVENIO 1000 B</t>
  </si>
  <si>
    <t>TELCEL PRO ESTUDIANTE CONVENIO 1500 B</t>
  </si>
  <si>
    <t>TELCEL PRO ESTUDIANTE CONVENIO 2000 B</t>
  </si>
  <si>
    <t>TELCEL PRO ESTUDIANTE CONVENIO TOTAL B</t>
  </si>
  <si>
    <t>TELIGENTIA, S.A. DE C.V.</t>
  </si>
  <si>
    <t>Tarifa Cierto estándar Abril 2015.</t>
  </si>
  <si>
    <t>Tarifa plana para todos los usuarios Cierto.</t>
  </si>
  <si>
    <t>Telcel Pro CC 200</t>
  </si>
  <si>
    <t>Telcel Pro CC200</t>
  </si>
  <si>
    <t>Telcel Pro CC 300</t>
  </si>
  <si>
    <t>Telcel Pro CC 500</t>
  </si>
  <si>
    <t>Telcel Pro CC 700</t>
  </si>
  <si>
    <t>Telcel Pro CC 1000</t>
  </si>
  <si>
    <t>Telcel Pro CC 1500</t>
  </si>
  <si>
    <t>TELCEL PRO 200</t>
  </si>
  <si>
    <t>TRIPLE DE MB/GB EN PLANES TELCEL PRO 200</t>
  </si>
  <si>
    <t>Los usuarios que contraten un Plan Tarifario Telcel Pro o Telcel Pro 200 en cada corte de facturación el Triple de Datos a los incluidos en el Plan sin costo, mientras se encuentre activo el Plan.</t>
  </si>
  <si>
    <t>TELCEL PRO 300</t>
  </si>
  <si>
    <t>TELCEL PRO 500</t>
  </si>
  <si>
    <t>TRIPLE DE MB/GB EN PLANES TELCEL PRO 300</t>
  </si>
  <si>
    <t>Los usuarios que contraten un Plan Tarifario Telcel Pro 300 obtendrán en cada corte de facturación el Triple de Datos incluidos en el Plan sin costo, mientras se encuentren en el Plan.</t>
  </si>
  <si>
    <t>TELCEL PRO 700</t>
  </si>
  <si>
    <t>TELCEL PRO 1000</t>
  </si>
  <si>
    <t>TRIPLE DE MB/GB EN PLANES TELCEL PRO 500</t>
  </si>
  <si>
    <t xml:space="preserve">Los usuarios que contraten un Plan Tarifario Telcel Pro 500 obtendrán en cada corte de facturación el Triple de Catos a los incluidos en el Plan sin costo, mientras se encuentre activo el Plan. </t>
  </si>
  <si>
    <t>TELCEL PRO 1500</t>
  </si>
  <si>
    <t>TRIPLE DE MB/GB EN PLANES TELCEL PRO 700</t>
  </si>
  <si>
    <t>Los usuarios que contraten un Plan Tarifario Telcel Pro 700 obtendrán en cada corte de facturación el Triple de Datos a los incluidos en el Plan sin costo, mientras se encuentre activo el Plan.</t>
  </si>
  <si>
    <t>TELCEL PRO 2000</t>
  </si>
  <si>
    <t>TRIPLE DE MB/GB EN PLANES TELCEL PRO 1000</t>
  </si>
  <si>
    <t>Los usuarios que contraten un Plan Tarifario Telcel Pro o Telcel Pro Consumo Controlado obtendrán en cada corte de facturación el Triple de Datos a los incluidos en el Plan sin costo, mientras se encuentre activo el Plan.</t>
  </si>
  <si>
    <t>TELCEL PRO TOTAL</t>
  </si>
  <si>
    <t>TRIPLE DE MB/GB EN PLANES TELCEL PRO 1500</t>
  </si>
  <si>
    <t>TRIPLE DE MB/GB EN PLANES TELCEL PRO TOTAL</t>
  </si>
  <si>
    <t xml:space="preserve">Los usuarios que contraten un Plan Tarifario Telcel Pro o Telcel Pro Consumo Controlado obtendrán en cada corte de facturación el Triple de Datos a los incluidos en el Plan sin costo, mientras se encuentre activo el Plan.  </t>
  </si>
  <si>
    <t>PLAN TELCEL PRO ESTUDIANTE CONVENIO 200 B CONSUMO CONTROLADO</t>
  </si>
  <si>
    <t xml:space="preserve">PLAN TELCEL PRO ESTUDIANTE CONVENIO 200 B CONSUMO CONTROLADO </t>
  </si>
  <si>
    <t>TELCEL PRO EMPRESARIAL TOTAL AA</t>
  </si>
  <si>
    <t>PLAN TELCEL PRO ESTUDIANTE CONVENIO 200 B</t>
  </si>
  <si>
    <t>TRIPLE DE MG/GB EN PLAN TELCEL PRO ESTUDIANTE CONVENIO 200 B</t>
  </si>
  <si>
    <t>Los usuarios que contraten o renueven un Plan Tarifario Telcel Pro Estudiante Convenio 200 B, obtendrán en cada corte de facturación sin cargo adicional al Cargo Fijo mensual del Plan Tarifario contratado el Triple de MB/GB a los incluidos, en tanto conserve activo el Plan.</t>
  </si>
  <si>
    <t>TELCEL PRO MPP PROFAMILY TOTAL</t>
  </si>
  <si>
    <t>TRIPLE DE MB/GB EN PLAN TELCEL PRO ESTUDIANTE CONVENIO 200 B CONSUMO CONTROLADO</t>
  </si>
  <si>
    <t>Los usuarios que contraten o renueven un Plan Tarifario Telcel Pro Estudiante Convenio 200 B Consumo Controlado obtendrán en cada corte de facturación sin cargo adicional al Cargo Fijo mensual del Plan Tarifario contratado el Triple de MB/GB a los incluidos, en tanto conserve activo el Plan.</t>
  </si>
  <si>
    <t>TRIPLE DE MB/GB EN PLAN TELCEL PRO ESTUDIANTE CONVENIO 300 B CONSUMO CONTROLADO</t>
  </si>
  <si>
    <t>Los usuarios que contraten o renueven un Plan Tarifario Telcel Pro Estudiante Convenio 300 B Consumo Controlado, obtendrán en cada corte de facturación sin cargo adicional al Cargo Fijo mensual del Plan Tarifario contratado el Triple de MB/GB a los incluidos, en tanto conserve activo el Plan.</t>
  </si>
  <si>
    <t>TRIPLE DE MG/GB EN PLANES TELCEL PRO ESTUDIANTE CONVENIO B</t>
  </si>
  <si>
    <t>Los usuarios que contraten o renueven un Plan Tarifario Telcel Pro Estudiante Convenio 300 B de los descritos a continuación, obtendrán en cada corte de facturación sin cargo adicional al Cargo Fijo mensual del Plan Tarifario contratado el Triple de MB/GB a los incluidos, en tanto conserve activo el Plan.</t>
  </si>
  <si>
    <t>TRIPLE DE MB/GB EN PLAN TELCEL PRO ESTUDIANTE CONVENIO B</t>
  </si>
  <si>
    <t>Los usuarios que contraten o renueven un Plan Tarifario Telcel Pro Estudiante Convenio 500 B, obtendrán en cada corte de facturación sin cargo adicional al Cargo Fijo mensual del Plan Tarifario contratado el Triple de MB/GB a los incluidos, en tanto conserve activo el Plan.</t>
  </si>
  <si>
    <t>TVP GPRS 100KB (PARA TERMINALES PUNTO DE VENTA)</t>
  </si>
  <si>
    <t>TRIPLE DE MG/GB EN PLAN TELCEL PRO ESTUDIANTE CONVENIO B</t>
  </si>
  <si>
    <t>Los usuarios que contraten o renueven un Plan Tarifario Telcel Pro Estudiante Convenio 700 B, obtendrán en cada corte de facturación sin cargo adicional al Cargo Fijo mensual del Plan Tarifario contratado el Triple de MB/GB a los incluidos, en tanto conserve activo el Plan.</t>
  </si>
  <si>
    <t>TPV GPRS 200KB (PARA TERMINALES PUNTO DE VENTA)</t>
  </si>
  <si>
    <t>TRIPLE DE MG/GB EN PLAN TELCEL PRO ESTUDIANTE CONVENIO 1000 B</t>
  </si>
  <si>
    <t>Los usuarios que contraten o renueven un Plan Tarifario Telcel Pro Estudiante Convenio 1000 B, obtendrán en cada corte de facturación sin cargo adicional al Cargo Fijo mensual del Plan Tarifario contratado el Triple de MB/GB a los incluidos, en tanto conserve activo el Plan.</t>
  </si>
  <si>
    <t>TPV GPRS 256KB (PARA TERMINALES PUNTO DE VENTA)</t>
  </si>
  <si>
    <t>TELCEL PLUS TODO DESTINO MPP 40</t>
  </si>
  <si>
    <t>TELCEL PLUS TODO DESTINO MPP 100</t>
  </si>
  <si>
    <t>TPV GPRS 300KB (PARA TERMINALES PUNTO DE VENTA)</t>
  </si>
  <si>
    <t>TELCEL PLUS TODO DESTINO MPP 300</t>
  </si>
  <si>
    <t>TELCEL PLUS TODO DESTINO MPP 375</t>
  </si>
  <si>
    <t>Telcel Plus Todo Destino Roaming Internacional 100</t>
  </si>
  <si>
    <t>TELCEL PLUS TODO DESTINO MPP 500</t>
  </si>
  <si>
    <t>TELCEL PLUS TODO DESTINO MPP 700</t>
  </si>
  <si>
    <t>TRIPLE DE MB/GB EN PLAN TELCEL PRO ESTUDIANTE CONVENIO 500 B CONSUMO CONTROLADO</t>
  </si>
  <si>
    <t>Los usuarios que contraten o renueven un Plan Tarifario Telcel Pro Estudiante Convenio 500 B Consumo Controlado, obtendrán en cada corte de facturación sin cargo adicional al Cargo Fijo mensual del Plan Tarifario contratado el Triple de MB/GB a los incluidos, en tanto conserve activo el Plan.</t>
  </si>
  <si>
    <t>TELCEL PLUS TODO DESTINO MPP 1000</t>
  </si>
  <si>
    <t>TPV GPRS 512KB (PARA TERMINALES PUNTO DE VENTA)</t>
  </si>
  <si>
    <t>TPV GPRS 1 MB (PARA TERMINALES PUNTO DE VENTA)</t>
  </si>
  <si>
    <t>TPV GPRS 5MB (PARA TERMINALES PUNTO DE VENTA)</t>
  </si>
  <si>
    <t>TPV GPRS 10MB (PARA TERMINALES PUNTO DE VENTA)</t>
  </si>
  <si>
    <t>TRIPLE DE MB/GB EN PLAN TELCEL PRO ESTUDIANTE CONVENIO 1500 B</t>
  </si>
  <si>
    <t>Los usuarios que contraten o renueven un Plan Tarifario Telcel Pro Estudiante Convenio 1500 B de los descritos a continuación, obtendrán en cada corte de facturación sin cargo adicional al Cargo Fijo mensual del Plan Tarifario contratado el Triple de MB/GB a los incluidos, en tanto conserve activo el Plan.</t>
  </si>
  <si>
    <t>TELCEL PLUS TODO DESTINO MPP 1300</t>
  </si>
  <si>
    <t>Telcel Plus Todo Destino Roaming Internacional 300</t>
  </si>
  <si>
    <t>TRIPLE DE MB/GB EN PLAN TELCEL PRO ESTUDIANTE CONVENIO 700 B CONSUMO CONTROLADO</t>
  </si>
  <si>
    <t>Los usuarios que contraten o renueven un Plan Tarifario Telcel Pro Estudiante Convenio  700 B Consumo Controlado, obtendrán en cada corte de facturación sin cargo adicional al Cargo Fijo mensual del Plan Tarifario contratado el Triple de MB/GB a los incluidos, en tanto conserve activo el Plan.</t>
  </si>
  <si>
    <t>TRIPLE DE MB/GB EN PLANES TELCEL PRO ESTUDIANTE CONVENIO 2000 B</t>
  </si>
  <si>
    <t>Los usuarios que contraten o renueven un Plan Tarifario Telcel Pro Estudiante Convenio 2000 B de los descritos a continuación, obtendrán en cada corte de facturación sin cargo adicional al Cargo Fijo mensual del Plan Tarifario contratado el Triple de MB/GB a los incluidos, en tanto conserve activo el Plan.</t>
  </si>
  <si>
    <t>TELCEL PLUS TODO DESTINO MPP 2000</t>
  </si>
  <si>
    <t>TRIPLE DE MB/GB EN PLAN TELCEL PRO ESTUDIANTE CONVENIO 1000 B CONSUMO CONTROLADO</t>
  </si>
  <si>
    <t>Los usuarios que contraten o renueven un Plan Tarifario Telcel Pro Estudiante Convenio  1000 B Consumo Controlado, obtendrán en cada corte de facturación sin cargo adicional al Cargo Fijo mensual del Plan Tarifario contratado el Triple de MB/GB a los incluidos, en tanto conserve activo el Plan.</t>
  </si>
  <si>
    <t>TRIPLE DE MB/GB EN PLAN TELCEL PRO ESTUDIANTE CONVENIO TOTAL</t>
  </si>
  <si>
    <t>Los usuarios que contraten o renueven un Plan Tarifario Telcel Pro Estudiante Convenio Total, obtendrán en cada corte de facturación sin cargo adicional al Cargo Fijo mensual del Plan Tarifario contratado el Triple de MB/GB a los incluidos, en tanto conserve activo el Plan.</t>
  </si>
  <si>
    <t>Telcel Plus Todo Destino Roaming Internacional 375</t>
  </si>
  <si>
    <t>TELCEL PLUS TODO DESTINO MPP 3000</t>
  </si>
  <si>
    <t>TRIPLE DE MB/GB EN PLAN TELCEL PRO ESTUDIANTE CONVENIO 1500 B CONSUMO CONTROLADO</t>
  </si>
  <si>
    <t>Los usuarios que contraten o renueven un Plan Tarifario Telcel Pro Estudiante Convenio  1500 B Consumo Controlado, obtendrán en cada corte de facturación sin cargo adicional al Cargo Fijo mensual del Plan Tarifario contratado el Triple de MB/GB a los incluidos, en tanto conserve activo el Plan.</t>
  </si>
  <si>
    <t>TRIPLE DE MB/GB EN PLAN TELCEL PRO ESTUDIANTE CONVENIO 2000 B CONSUMO CONTROLADO</t>
  </si>
  <si>
    <t>Los usuarios que contraten o renueven un Plan Tarifario Telcel Pro Estudiante Convenio  2000 B Consumo Controlado, obtendrán en cada corte de facturación sin cargo adicional al Cargo Fijo mensual del Plan Tarifario contratado el Triple de MB/GB a los incluidos, en tanto conserve activo el Plan.</t>
  </si>
  <si>
    <t>Telcel Plus Todo Destino Roaming Internacional 500</t>
  </si>
  <si>
    <t>Telcel Plus Todo Destino Roaming Internacional 1000</t>
  </si>
  <si>
    <t>Telcel Plus Todo Destino Roaming Internacional 2000</t>
  </si>
  <si>
    <t>TELCEL PRO EMPLEADO CORPORATIVO 1000</t>
  </si>
  <si>
    <t>DOBLE DE MB/GB EN PLAN TELCEL PLUS TODO DESTINO ROAMING INTERNACIONAL 100</t>
  </si>
  <si>
    <t>Doble de MB o GB a los incluidos en el Plan Doble de  MB/GB en Plan Telcel Plus Todo Destino Roaming Intenacional 100 . El beneficio se otorga durante todo el Plazo Forzoso firmado por el Cliente (libre, 18, 24 o 36 meses).</t>
  </si>
  <si>
    <t>DOBLE DE MB/GB A EN PLAN TELCEL PLUS TODO DESTINO ROAMING INTERNACIONAL 300</t>
  </si>
  <si>
    <t>Doble de MB o GB a los incluidos en el Plan Telcel Plus Todo Destino Roaming Internacional 300.  El beneficio se otorga durante todo el Plazo Forzoso firmado por el Cliente (libre, 18, 24 o 36 meses).</t>
  </si>
  <si>
    <t>DOBLE DE MB/GB EN PLAN TELCEL PLUS TODO DESTINO ROAMING INTERNACIONAL 375</t>
  </si>
  <si>
    <t>Doble de MB o GB a los incluidos en el Plan Telcel Plus Todo Destino Roaming Internacional 375.  El beneficio se otorga durante todo el Plazo Forzoso firmado por el Cliente (libre, 18, 24 o 36 meses).</t>
  </si>
  <si>
    <t>DOBLE DE MB/GB EN PLAN TELCEL PLUS TODO DESTINO ROAMING INTERNACIONAL 500</t>
  </si>
  <si>
    <t>Doble de MB o GB a los incluidos en el Plan Telcel Plus Todo Destino Roaming Internacional 500.  El beneficio se otorga durante todo el Plazo Forzoso firmado por el Cliente (libre, 18, 24 o 36 meses).</t>
  </si>
  <si>
    <t>Telcel Plus Todo Destino Roaming Internacional 700</t>
  </si>
  <si>
    <t>DOBLE DE MB/GB EN PLAN TELCEL PLUS TODO DESTINO ROAMING INTERNACIONAL 700</t>
  </si>
  <si>
    <t>Doble de MB o GB a los incluidos en el Plan Telcel Plus Todo Destino Roaming Internacional 700.  El beneficio se otorga durante todo el Plazo Forzoso firmado por el Cliente (libre, 18, 24 o 36 meses).</t>
  </si>
  <si>
    <t>Telcel Plus Todo Destino Roaming Internacional 1300</t>
  </si>
  <si>
    <t>DOBLE DE MB/GB EN PLAN TELCEL PLUS TODO DESTINO ROAMING INTERNACIONAL 1000</t>
  </si>
  <si>
    <t>Doble de MB o GB a los incluidos en el Plan Telcel Plus Todo Destino Roaming Internacional 1000.  El beneficio se otorga durante todo el Plazo Forzoso firmado por el Cliente (libre, 18, 24 o 36 meses).</t>
  </si>
  <si>
    <t>Telcel Plus Todo Destino Roaming Internacional 3000</t>
  </si>
  <si>
    <t>DOBLE DE MB/GB EN PLAN TELCEL PLUS TODO DESTINO ROAMING INTERNACIONAL 1300</t>
  </si>
  <si>
    <t>Doble de MB o GB a los incluidos en el Plan Telcel Plus Todo Destino Roaming Internacional 1300.  El beneficio se otorga durante todo el Plazo Forzoso firmado por el Cliente (libre, 18, 24 o 36 meses).</t>
  </si>
  <si>
    <t>DOBLE DE MB/GB EN PLAN TELCEL PLUS TODO DESTINO ROAMING INTERNACIONAL 2000</t>
  </si>
  <si>
    <t>Doble de MB o GB a los incluidos en el Plan Telcel Plus Todo Destino Roaming Internacional 2000.  El beneficio se otorga durante todo el Plazo Forzoso firmado por el Cliente (libre, 18, 24 o 36 meses).</t>
  </si>
  <si>
    <t>DOBLE DE MB/GB EN PLAN TELCEL PLUS TODO DESTINO ROAMING INTERNACIONAL 3000</t>
  </si>
  <si>
    <t>Doble de MB o GB a los incluidos en el Plan Telcel Plus Todo Destino Roaming Internacional 3000.  El beneficio se otorga durante todo el Plazo Forzoso firmado por el Cliente (libre, 18, 24 o 36 meses).</t>
  </si>
  <si>
    <t>UN NÚMERO GRATIS TODO DESTINO PARA USUARIOS DEL ESQUEMA DE COBRO ALÓ 10</t>
  </si>
  <si>
    <t>El nuevo Esquema de Cobro Aló permite a usuarios nuevos y actuales de otros esquemas de cobro del Sistema Amigo de Telcel tener una misma tarifa para voz, Mensajes de Texto (SMS) y datos a través de la micro recargas electrónicas de saldo desde $10.00. Para aquellos usuarios que deseen contratar este esquema deberán adquirir un Kit Aló o Chip Aló. Si ya cuentan con una línea del Sistema Amigo de Telcel, deberán acudir a un Centro de Atención a Clientes Telcel, Distribuidores Autorizados Telcel y Cadenas Comerciales disponibles, y solicitar sin costo el cambio a este esquema, para lo cual le será entregado un Chip Aló.</t>
  </si>
  <si>
    <t>UN NÚMERO GRATIS TODO DESTINO PARA USUARIOS DEL ESQUEMA DE COBRO ALÓ 20</t>
  </si>
  <si>
    <t>UN NÚMERO GRATIS TODO DESTINO PARA USUARIOS DEL ESQUEMA DE COBRO ALÓ 30</t>
  </si>
  <si>
    <t>UN NÚMERO GRATIS TODO DESTINO PARA USUARIOS DEL ESQUEMA DE COBRO ALÓ 50</t>
  </si>
  <si>
    <t>Plan Frontera Plus 490</t>
  </si>
  <si>
    <t xml:space="preserve">Plan Frontera Plus 490 con renta mensual de $490.00 con servicios incluidos de telefonía, datos y mensajes, Comunidad Nextel Ilimitada (radio, telefonía y mensajes) y módulo de radio roaming internacional incluido.  								 </t>
  </si>
  <si>
    <t>Plan Frontera Plus 690</t>
  </si>
  <si>
    <t xml:space="preserve">Plan Frontera Plus 690 con renta mensual de $690.00 con servicios incluidos de telefonía, datos y mensajes, Comunidad Nextel Ilimitada (radio, telefonía y mensajes) y módulo de radio roaming internacional incluido.  								 </t>
  </si>
  <si>
    <t>Plan Frontera Plus 890</t>
  </si>
  <si>
    <t xml:space="preserve">Plan Frontera Plus 890 con renta mensual de $890.00 con servicios incluidos de telefonía, datos y mensajes, Comunidad Nextel Ilimitada (radio, telefonía y mensajes) y módulo de radio roaming internacional incluido.  	</t>
  </si>
  <si>
    <t>TELCEL PLUS TODO DESTINO BÁSICO</t>
  </si>
  <si>
    <t>TELCEL PLUS TODO DESTINO 40</t>
  </si>
  <si>
    <t>TELCEL PLUS TODO DESTINO 100</t>
  </si>
  <si>
    <t>TELCEL PLUS TODO DESTINO 300</t>
  </si>
  <si>
    <t>TELCEL PLUS TODO DESTINO 375</t>
  </si>
  <si>
    <t>TELCEL PLUS TODO DESTINO 500</t>
  </si>
  <si>
    <t>TELCEL PLUS TODO DESTINO 700</t>
  </si>
  <si>
    <t>TELCEL PLUS TODO DESTINO 1000</t>
  </si>
  <si>
    <t>TELCEL PLUS TODO DESTINO 2000</t>
  </si>
  <si>
    <t>TELCEL PLUS TODO DESTINO 1300</t>
  </si>
  <si>
    <t>TELCEL PLUS TODO DESTINO 3000</t>
  </si>
  <si>
    <t>DOBLE DE MB/GB EN PLAN TELCEL PLUS TODO DESTINO 40. REGIÓN 1 A 8</t>
  </si>
  <si>
    <t>*Doble de MB o GB a los incluidos en el Plan contratado con Planes participantes.  *El beneficio se otorga durante todo el Plazo Forzoso firmado por el Cliente (libre, 18, 24 o 36 meses).</t>
  </si>
  <si>
    <t>DOBLE DE MB/GB EN PLAN TELCEL PLUS TODO DESTINO 100. REGIÓN 1 A 8</t>
  </si>
  <si>
    <t>¿ Doble de MB o GB a los incluidos en el Plan contratado con Planes participantes. ¿ El beneficio se otorga durante todo el Plazo Forzoso firmado por el Cliente (libre, 18, 24 o 36 meses).</t>
  </si>
  <si>
    <t>DOBLE DE MB/GB EN PLAN TELCEL PLUS TODO DESTINO 300. REGIÓN 1 A 8</t>
  </si>
  <si>
    <t>DOBLE DE MB/GB EN PLAN TELCEL PLUS TODO DESTINO 375. REGIÓN 1 A 8</t>
  </si>
  <si>
    <t>DOBLE DE MB/GB EN PLAN TELCEL PLUS TODO DESTINO 500. REGIÓN 1 A 8</t>
  </si>
  <si>
    <t>DOBLE DE MB/GB EN PLAN TELCEL PLUS TODO DESTINO 700. REGIÓN 1 A 8</t>
  </si>
  <si>
    <t>DOBLE DE MB/GB EN PLAN TELCEL PLUS TODO DESTINO 1000. REGIÓN 1 A 8</t>
  </si>
  <si>
    <t>DOBLE DE MB/GB EN PLAN TELCEL PLUS TODO DESTINO 1300. REGIÓN 1 A 8</t>
  </si>
  <si>
    <t>DOBLE DE MB/GB EN PLAN TELCEL PLUS TODO DESTINO 2000. REGIÓN 1 A 8</t>
  </si>
  <si>
    <t>DOBLE DE MB/GB EN PLAN TELCEL PLUS TODO DESTINO 3000. REGIÓN 1 A 8</t>
  </si>
  <si>
    <t>Plan Pospago y Control VAS A VOLAR 0.5</t>
  </si>
  <si>
    <t>Plan Pospago y Control VAS A VOLAR 1</t>
  </si>
  <si>
    <t>Plan Pospago y Control VAS A VOLAR 1.5</t>
  </si>
  <si>
    <t>Plan Pospago y Control VAS A VOLAR 2</t>
  </si>
  <si>
    <t>Plan Pospago y Control VAS A VOLAR 3</t>
  </si>
  <si>
    <t>TRIPLE DE MB/GB EN PLAN TELCEL PRO CC 200</t>
  </si>
  <si>
    <t>TRIPLE DE MB/GB EN PLAN TELCEL PRO CC 300</t>
  </si>
  <si>
    <t>LOS USUARIOS QUE CONTRATEN UN PLAN TELCEL PRO CC 300 OBTENDRÁN EN CADA CORTE DE FACTURACIÓN EL TRIPLE DE DATOS A LOS INCLUIDOS EN EL PLAN SIN COSTO, MIENTRAS SE ENCUENTRE ACTIVO EL PLAN</t>
  </si>
  <si>
    <t>TRIPLE DE MB/GB EN PLAN TELCEL PRO CC 500</t>
  </si>
  <si>
    <t>LOS USUARIOS QUE CONTRATEN UN PLAN TELCEL PRO CC 500 OBTENDRÁN EN CADA CORTE DE FACTURACIÓN EL TRIPLE DE DATOS A LOS INCLUIDOS EN EL PLAN SIN COSTO, MIENTRAS SE ENCUENTRE ACTIVO EL PLAN</t>
  </si>
  <si>
    <t>TRIPLE DE MB/GB EN PLAN TELCEL PRO CC 700</t>
  </si>
  <si>
    <t>LOS USUARIOS QUE CONTRATEN UN PLAN TELCEL PRO CC 700 OBTENDRÁN EN CADA CORTE DE FACTURACIÓN EL TRIPLE DE DATOS A LOS INCLUIDOS EN EL PLAN SIN COSTO, MIENTRAS SE ENCUENTRE ACTIVO EL PLAN.</t>
  </si>
  <si>
    <t>TRIPLE DE MB/GB EN PLAN TELCEL PRO CC 1000</t>
  </si>
  <si>
    <t>LOS USUARIOS QUE CONTRATEN UN PLAN TELCEL PRO CC 1000 OBTENDRÁN EN CADA CORTE DE FACTURACIÓN EL TRIPLE DE DATOS A LOS INCLUIDOS EN EL PLAN SIN COSTO, MIENTRAS SE ENCUENTRE ACTIVO EL PLAN.</t>
  </si>
  <si>
    <t>TRIPLE DE MB/GB EN PLAN TELCEL PRO CC 1500</t>
  </si>
  <si>
    <t>LOS USUARIOS QUE CONTRATEN UN PLAN TELCEL PRO CC 1500 OBTENDRÁN EN CADA CORTE DE FACTURACIÓN EL TRIPLE DE DATOS A LOS INCLUIDOS EN EL PLAN SIN COSTO, MIENTRAS SE ENCUENTRE ACTIVO EL PLAN</t>
  </si>
  <si>
    <t>TRIPLE DE MB/GB EN PLAN TELCEL PRO CC 2000</t>
  </si>
  <si>
    <t>LOS USUARIOS QUE CONTRATEN UN PLAN TELCEL PRO CC 2000 OBTENDRÁN EN CADA CORTE DE FACTURACIÓN EL TRIPLE DE DATOS A LOS INCLUIDOS EN EL PLAN SIN COSTO, MIENTRAS SE ENCUENTRE ACTIVO EL PLAN</t>
  </si>
  <si>
    <t>TELCEL PRO EMPRESARIAL TOTAL CC</t>
  </si>
  <si>
    <t>ELCEL PRO EMPRESARIAL TOTAL CC</t>
  </si>
  <si>
    <t>TELCEL PRO EMPRESARIAL MPP 2000 CC</t>
  </si>
  <si>
    <t>TELCEL PRO EMPRESARIAL CONSUMO CONTROLADO 500 DD</t>
  </si>
  <si>
    <t xml:space="preserve">TELCEL PRO EMPRESARIAL 1500 CC CONSUMO CONTROLADO	 	 </t>
  </si>
  <si>
    <t>PLAN PERMISIONARIO TODO DESTINO 1</t>
  </si>
  <si>
    <t xml:space="preserve">PERMISIONARIO TODO DESTINO 1												</t>
  </si>
  <si>
    <t>PLAN PERMISIONARIO TODO DESTINO 2</t>
  </si>
  <si>
    <t>TELCEL WM 1 CONSUMO CONTROLADO</t>
  </si>
  <si>
    <t>TELCEL WM 2 CONSUMO CONTROLADO</t>
  </si>
  <si>
    <t>TELCEL WM 3 CONSUMO CONTROLADO</t>
  </si>
  <si>
    <t>TELCEL WM 4 CONSUMO CONTROLADO</t>
  </si>
  <si>
    <t>TELCEL WM 5 CONSUMO CONTROLADO</t>
  </si>
  <si>
    <t>PLAN MENSAJES DE TEXTO (SMS)</t>
  </si>
  <si>
    <t>PLAN TABLET ESTUDIANTE CONVENIO 1 GB</t>
  </si>
  <si>
    <t>PLAN TABLET ESTUDIANTE CONVENIO 2 GB</t>
  </si>
  <si>
    <t>TELCEL PRO MIXTO PREPAGADO 200</t>
  </si>
  <si>
    <t xml:space="preserve">TELCEL PRO MIXTO PREPAGADO 200	 	</t>
  </si>
  <si>
    <t>PLAN TABLET ESTUDIANTE CONVENIO 3 GB</t>
  </si>
  <si>
    <t>TELCEL PRO MIXTO PREPAGADO 300</t>
  </si>
  <si>
    <t xml:space="preserve">TELCEL PRO MIXTO PREPAGADO 300	 	 </t>
  </si>
  <si>
    <t>TELCEL PRO MIXTO PREPAGADO 500</t>
  </si>
  <si>
    <t xml:space="preserve">TELCEL PRO MIXTO PREPAGADO 500	 	 </t>
  </si>
  <si>
    <t>TELCEL PRO MIXTO PREPAGADO 700</t>
  </si>
  <si>
    <t xml:space="preserve">TELCEL PRO MIXTO PREPAGADO 700	 	 </t>
  </si>
  <si>
    <t>PLAN TABLET ESTUDIANTE CONVENIO 5 GB</t>
  </si>
  <si>
    <t>PLAN TABLET ESTUDIANTE CONVENIO 10 GB</t>
  </si>
  <si>
    <t xml:space="preserve">PLAN TABLET ESTUDIANTE CONVENIO 10 GB </t>
  </si>
  <si>
    <t>TELCEL PRO MIXTO PREPAGADO 1000</t>
  </si>
  <si>
    <t xml:space="preserve">TELCEL PRO MIXTO PREPAGADO 1000	 	 </t>
  </si>
  <si>
    <t>PLAN TABLET ESTUDIANTE CONVENIO 15 GB</t>
  </si>
  <si>
    <t>TELCEL PRO MIXTO PREPAGADO 1500</t>
  </si>
  <si>
    <t xml:space="preserve">TELCEL PRO MIXTO PREPAGADO 1500	 	 </t>
  </si>
  <si>
    <t>TELCEL PRO MIXTO PREPAGADO 2000</t>
  </si>
  <si>
    <t xml:space="preserve">TELCEL PRO MIXTO PREPAGADO 2000	 	 </t>
  </si>
  <si>
    <t xml:space="preserve">TELCEL PRO EMPRESARIAL 200 AA </t>
  </si>
  <si>
    <t xml:space="preserve">TELCEL PRO EMPRESARIAL 200 AA CONSUMO CONTROLADO </t>
  </si>
  <si>
    <t>TELCEL PRO EMPRESARIAL MPP CONSUMO CONTROLADO 200 DD</t>
  </si>
  <si>
    <t xml:space="preserve">TELCEL PRO EMPRESARIAL MPP CONSUMO CONTROLADO 200 DD	 	 </t>
  </si>
  <si>
    <t>TELCEL PRO EMPRESARIAL MPP CONSUMO CONTROLADO 500 DD</t>
  </si>
  <si>
    <t xml:space="preserve">TELCEL PRO EMPRESARIAL MPP CONSUMO CONTROLADO 500 DD	 	 </t>
  </si>
  <si>
    <t>TELCEL PRO EMPRESARIAL MPP CONSUMO CONTROLADO 700 DD</t>
  </si>
  <si>
    <t xml:space="preserve">TELCEL PRO EMPRESARIAL MPP CONSUMO CONTROLADO 700 DD	 	 </t>
  </si>
  <si>
    <t>TELCEL PRO EMPRESARIAL MPP CONSUMO CONTROLADO 1000 DD</t>
  </si>
  <si>
    <t xml:space="preserve">TELCEL PRO EMPRESARIAL MPP CONSUMO CONTROLADO 1000 DD	 	 </t>
  </si>
  <si>
    <t>TELCEL PRO EMPRESARIAL MPP CONSUMO CONTROLADO 1500 DD</t>
  </si>
  <si>
    <t xml:space="preserve">TELCEL PRO EMPRESARIAL MPP CONSUMO CONTROLADO 1500 DD	 	 </t>
  </si>
  <si>
    <t>TELCEL PRO EMPRESARIAL MPP CONSUMO CONTROLADO 2000 DD</t>
  </si>
  <si>
    <t xml:space="preserve">TELCEL PRO EMPRESARIAL MPP CONSUMO CONTROLADO 2000 DD	 	 </t>
  </si>
  <si>
    <t>TELCEL PRO EMPRESARIAL MPP CONSUMO CONTROLADO 300 DD</t>
  </si>
  <si>
    <t xml:space="preserve">TELCEL PRO EMPRESARIAL MPP CONSUMO CONTROLADO 300 DD	 	 </t>
  </si>
  <si>
    <t>TELCEL PRO EMPRESARIAL MPP CONSUMO CONTROLADO 200 BB</t>
  </si>
  <si>
    <t xml:space="preserve">TELCEL PRO EMPRESARIAL MPP CONSUMO CONTROLADO 200 BB	 	 </t>
  </si>
  <si>
    <t>TELCEL PRO EMPRESARIAL MPP CONSUMO CONTROLADO 300 BB</t>
  </si>
  <si>
    <t xml:space="preserve">TELCEL PRO EMPRESARIAL MPP CONSUMO CONTROLADO 300 BB	 	 </t>
  </si>
  <si>
    <t>TELCEL PRO EMPRESARIAL MPP CONSUMO CONTROLADO 500 BB</t>
  </si>
  <si>
    <t xml:space="preserve">TELCEL PRO EMPRESARIAL MPP CONSUMO CONTROLADO 500 BB	 	 </t>
  </si>
  <si>
    <t>TELCEL PRO EMPRESARIAL MPP CONSUMO CONTROLADO 700 BB</t>
  </si>
  <si>
    <t xml:space="preserve">TELCEL PRO EMPRESARIAL MPP CONSUMO CONTROLADO 700 BB	 	 </t>
  </si>
  <si>
    <t>TELCEL PRO EMPRESARIAL MPP CONSUMO CONTROLADO 1500 BB</t>
  </si>
  <si>
    <t xml:space="preserve">TELCEL PRO EMPRESARIAL MPP CONSUMO CONTROLADO 1500 BB	 	 </t>
  </si>
  <si>
    <t>TELCEL PRO EMPRESARIAL MPP CONSUMO CONTROLADO 2000 BB</t>
  </si>
  <si>
    <t xml:space="preserve">TELCEL PRO EMPRESARIAL MPP CONSUMO CONTROLADO 2000 BB	 	 </t>
  </si>
  <si>
    <t>TELCEL PRO EMPRESARIAL MPP CONSUMO CONTROLADO 200 CC</t>
  </si>
  <si>
    <t xml:space="preserve">TELCEL PRO EMPRESARIAL MPP CONSUMO CONTROLADO 200 CC	 	 </t>
  </si>
  <si>
    <t>TELCEL PRO EMPRESARIAL MPP CONSUMO CONTROLADO 300 CC</t>
  </si>
  <si>
    <t xml:space="preserve">TELCEL PRO EMPRESARIAL MPP CONSUMO CONTROLADO 300 CC	 	 </t>
  </si>
  <si>
    <t>TELCEL PRO EMPRESARIAL MPP CONSUMO CONTROLADO 500 CC</t>
  </si>
  <si>
    <t xml:space="preserve">TELCEL PRO EMPRESARIAL MPP CONSUMO CONTROLADO 500 CC	 	 </t>
  </si>
  <si>
    <t>TELCEL PRO EMPRESARIAL MPP CONSUMO CONTROLADO 700 CC</t>
  </si>
  <si>
    <t xml:space="preserve">TELCEL PRO EMPRESARIAL MPP CONSUMO CONTROLADO 700 CC	 	 </t>
  </si>
  <si>
    <t>TELCEL PRO EMPRESARIAL MPP CONSUMO CONTROLADO 1000 CC</t>
  </si>
  <si>
    <t xml:space="preserve">TELCEL PRO EMPRESARIAL MPP CONSUMO CONTROLADO 1000 CC	 	 </t>
  </si>
  <si>
    <t>TELCEL PRO EMPRESARIAL MPP CONSUMO CONTROLADO 1500 CC</t>
  </si>
  <si>
    <t xml:space="preserve">TELCEL PRO EMPRESARIAL MPP CONSUMO CONTROLADO 1500 CC	 	 </t>
  </si>
  <si>
    <t>TELCEL PRO EMPRESARIAL MPP CONSUMO CONTROLADO 2000 CC</t>
  </si>
  <si>
    <t xml:space="preserve">TELCEL PRO EMPRESARIAL MPP CONSUMO CONTROLADO 2000 CC	 	 </t>
  </si>
  <si>
    <t>TELCEL PRO EMPRESARIAL ROAMING INTERNACIONAL 300 AA</t>
  </si>
  <si>
    <t>TRIPLE DE MB/GB EN PLANES TELCEL PRO 2000</t>
  </si>
  <si>
    <t>Paquete Prepago® TRIO Selección</t>
  </si>
  <si>
    <t>Este paquete adicional puede ser adquirido por todos los usuarios que se encuentren activos en la oferta Prepago® Doble y Prepago® Simple.</t>
  </si>
  <si>
    <t>Plan de prepago, en el que los Usuarios deberán realizar recargas de saldo para consumir los servicios de telecomunicaciones, éstas recargas se podrán realizar por los cualquiera de los medios establecidos para tal efecto.</t>
  </si>
  <si>
    <t>Paquete Prepago® Ilimitado Nacional 300</t>
  </si>
  <si>
    <t>Este paquete adicional pueden ser adquiridos por todos los Suscriptores que se encuentren activos en la oferta Prepago® Simple y Simple-P.</t>
  </si>
  <si>
    <t>Plan Sin Frontera 400</t>
  </si>
  <si>
    <t xml:space="preserve">Plan Sin Frontera 400 con renta mensual de $400.00 con servicios incluidos de telefonía, datos y mensajes, Comunidad Nextel ilimitada (radio), sin cargos de roaming en el servicio Prip desde EEUU, datos y minutos para utilizar en EEUU.  								</t>
  </si>
  <si>
    <t>Sin Frontera 500</t>
  </si>
  <si>
    <t xml:space="preserve">Plan Sin Frontera 500 con renta mensual de $500.00 con servicios incluidos de telefonía, datos y mensajes, Comunidad Nextel ilimitada (radio), sin cargos de roaming en el servicio Prip desde EEUU, datos y minutos para utilizar en EEUU.  								</t>
  </si>
  <si>
    <t>Sin Frontera 650</t>
  </si>
  <si>
    <t xml:space="preserve">Plan Sin Frontera 650 con renta mensual de $650.00 con servicios incluidos de telefonía, datos y mensajes, Comunidad Nextel ilimitada (radio), sin cargos de roaming en el servicio Prip desde EEUU, datos y minutos para utilizar en EEUU.  								</t>
  </si>
  <si>
    <t>Sin Frontera 750</t>
  </si>
  <si>
    <t xml:space="preserve">Plan Sin Frontera 750 con renta mensual de $750.00 con servicios incluidos de telefonía, datos y mensajes, Comunidad Nextel ilimitada (radio y telefonía), sin cargos de roaming en el servicio Prip desde EEUU, datos y minutos para utilizar en EEUU.  								</t>
  </si>
  <si>
    <t>Plan Internet Total 500MB</t>
  </si>
  <si>
    <t xml:space="preserve">Plan Internet Total 500MB con renta mensual de $199.00 pesos con con el servicio incluido de Internet Nextel.								 </t>
  </si>
  <si>
    <t>PLAN LOCALIZACIÓN EMPRESARIAL TELCEL 1</t>
  </si>
  <si>
    <t xml:space="preserve">PLAN LOCALIZACIÓN EMPRESARIAL TELCEL 1  EL SERVICIO DE LOCALIZACIÓN EMPRESARIAL TELCEL (LET), ESTÁ DISEÑADO PARA COMPAÑÍAS QUE REQUIEREN CONOCER LA LOCALIZACIÓN DE SUS EMPLEADOS QUE DEBEN COMPLETAR TAREAS EN DISTINTOS LUGARES O RECURSOS CON FINES DE OPTIMIZACIÓN Y ADMINISTRACIÓN EFICAZ DE SU NEGOCIO, SERVICIO AMPARADO EN LA CONSTANCIA DE INSCRIPCIÓN 012971. </t>
  </si>
  <si>
    <t>SITM, S.A. DE C.V.</t>
  </si>
  <si>
    <t>TELEFONÍA LOCAL FIJA Y MOVIL</t>
  </si>
  <si>
    <t>DESCRIPCIÓN DEL SERVICIO SITM. Consiste en proporcionar a los Usuarios Finales de SITM, llamadas de servicio local fijo y móvil, así como llamadas de larga distancia internacional y/o mundial bajo las tarifas del Plan respectivo y conforme al volumen (consumo) de minutos siguientes:</t>
  </si>
  <si>
    <t>TECNOFON AND MARKETING, S.A. DE C.V.</t>
  </si>
  <si>
    <t>TECNOFON ACCESS</t>
  </si>
  <si>
    <t>Consiste en proporcionar a los Usuarios Finales de TECNOFON, llamadas de servicio local fijo y móvil, así como llamadas de larga distancia internacional y/o mundial bajo las tarifas del Plan respectivo.</t>
  </si>
  <si>
    <t>TELCEL PRO EMPLEADO CORPORATIVO 200.  REGIONES 1 A 8</t>
  </si>
  <si>
    <t>TELCEL PRO EMPLEADO CORPORATIVO 300.  REGIONES 1 A 8</t>
  </si>
  <si>
    <t>TELCEL PRO EMPLEADO CORPORATIVO 500.  REGIONES 1 A 8</t>
  </si>
  <si>
    <t xml:space="preserve">TELCEL PRO EMPLEADO CORPORATIVO 500  </t>
  </si>
  <si>
    <t>TELCEL PRO EMPLEADO CORPORATIVO 700.  REGIONES 1 A 8</t>
  </si>
  <si>
    <t>TELCEL PRO EMPLEADO CORPORATIVO 1000.  REGIONES 1 A 8</t>
  </si>
  <si>
    <t>TELCEL PRO EMPLEADO CORPORATIVO 1500.  REGIONES 1 A 8</t>
  </si>
  <si>
    <t>TELCEL PRO EMPLEADO CORPORATIVO 2000.  REGIONES 1 A 8</t>
  </si>
  <si>
    <t>TELCEL PRO EMPLEADO CORPORATIVO 200 CONSUMO CONTROLADO.  REGIONES 1 A 8</t>
  </si>
  <si>
    <t>TELCEL PRO EMPLEADO CORPORATIVO 200 CONSUMO CONTROLADO</t>
  </si>
  <si>
    <t>TELCEL PRO EMPLEADO CORPORATIVO 300 CONSUMO CONTROLADO.  REGIONES 1 A 8</t>
  </si>
  <si>
    <t>TELCEL PRO EMPLEADO CORPORATIVO 300 CONSUMO CONTROLADO</t>
  </si>
  <si>
    <t>TELCEL PRO EMPLEADO CORPORATIVO 500 CONSUMO CONTROLADO.  REGIONES 1 A 8</t>
  </si>
  <si>
    <t>TELCEL PRO EMPLEADO CORPORATIVO 500 CONSUMO CONTROLADO</t>
  </si>
  <si>
    <t>TELCEL PRO EMPLEADO CORPORATIVO 700 CONSUMO CONTROLADO.  REGIONES 1 A 8</t>
  </si>
  <si>
    <t>TELCEL PRO EMPLEADO CORPORATIVO 700 CONSUMO CONTROLADO</t>
  </si>
  <si>
    <t>TELCEL PRO EMPLEADO CORPORATIVO 1000 CONSUMO CONTROLADO.  REGIONES 1 A 8</t>
  </si>
  <si>
    <t>TELCEL PRO EMPLEADO CORPORATIVO 1000 CONSUMO CONTROLADO</t>
  </si>
  <si>
    <t>TELCEL PRO EMPLEADO CORPORATIVO 1500 CONSUMO CONTROLADO.  REGIONES 1 A 8</t>
  </si>
  <si>
    <t>TELCEL PRO EMPLEADO CORPORATIVO 1500 CONSUMO CONTROLADO</t>
  </si>
  <si>
    <t>TELCEL PRO EMPLEADO CORPORATIVO 2000 CONSUMO CONTROLADO.  REGIONES 1 A 8</t>
  </si>
  <si>
    <t>TELCEL PRO EMPLEADO CORPORATIVO 2000 CONSUMO CONTROLADO</t>
  </si>
  <si>
    <t>DOBLE DE MB EN PLAN INTERNET TELCEL TABLET 500 MB. REGIÓN 9</t>
  </si>
  <si>
    <t>Los usuarios que contraten el Plan Tarifario Internet Telcel Tablet 500 MB, obtendrá el Doble de Datos a los incluidos en el Plan sin cargo adicional al Cargo Fijo Mensual del Plan Tarifario contratado, mismos que se otorgarán en los cortes de facturación siguientes: • Para los Planes de 18 meses de Plazo Forzoso, la Promoción se otorgará durante 9 meses intercalados en los meses 2, 4, 6, 8, 10, 12, 14, 16 y 18; • Para los Planes de 24 meses de Plazo Forzoso, la promoción se otorgará durante 12 meses intercalados en los meses 2, 4, 6, 8, 10, 12, 14, 16, 18, 20, 22 y 24; • Para los Planes de 36 meses de Plazo Forzoso, la promoción se otorgará durante 18 meses intercalados en los meses 2, 4, 6, 8, 10, 12, 14, 16, 18, 20, 22, 24, 26, 28, 30, 32, 34 y 36.</t>
  </si>
  <si>
    <t>DOBLE DE MB EN PLAN INTERNET TELCEL TABLET 1 GB. REGIÓN 9</t>
  </si>
  <si>
    <t>DOBLE DE MB EN PLAN INTERNET TELCEL TABLET 2 GB. REGIÓN 9</t>
  </si>
  <si>
    <t>DOBLE DE MB EN PLAN INTERNET TELCEL TABLET 3 GB. REGIÓN 9</t>
  </si>
  <si>
    <t>DOBLE DE MB EN PLAN INTERNET TELCEL TABLET 5 GB. REGIÓN 9</t>
  </si>
  <si>
    <t>DOBLE DE MB EN PLAN INTERNET TELCEL TABLET 7 GB. REGIÓN 9</t>
  </si>
  <si>
    <t>DOBLE DE MB EN PLAN INTERNET TELCEL TABLET 8 GB. REGIÓN 9</t>
  </si>
  <si>
    <t xml:space="preserve"> DOBLE DE MB EN PLAN INTERNET TELCEL TABLET 10 GB. REGIÓN 9</t>
  </si>
  <si>
    <t>DOBLE DE MB EN PLAN INTERNET TELCEL TABLET MIXTO 500 MB. REGIÓN 9</t>
  </si>
  <si>
    <t>DOBLE DE MB EN PLAN INTERNET TELCEL TABLET MIXTO 1 GB. REGIÓN 9</t>
  </si>
  <si>
    <t>DOBLE DE MB EN PLAN INTERNET TELCEL TABLET MIXTO 2 GB. REGIÓN 9</t>
  </si>
  <si>
    <t>DOBLE DE MB EN PLAN INTERNET TELCEL TABLET MIXTO 3 GB. REGIÓN 9</t>
  </si>
  <si>
    <t>DOBLE DE MB EN PLAN INTERNET TELCEL TABLET MIXTO 5 GB. REGIÓN 9</t>
  </si>
  <si>
    <t>DOBLE DE MB EN PLAN INTERNET TELCEL TABLET MIXTO 7 GB. REGIÓN 9</t>
  </si>
  <si>
    <t>DOBLE DE MB EN PLAN INTERNET TELCEL TABLET MIXTO 8 GB. REGIÓN 9</t>
  </si>
  <si>
    <t>DOBLE DE MB EN PLAN INTERNET TELCEL TABLET MIXTO 10 GB. REGIÓN 9</t>
  </si>
  <si>
    <t>INTERNET 1 MB TECHO BAJO A</t>
  </si>
  <si>
    <t>INTERNET 2 MB TECHO BAJO A</t>
  </si>
  <si>
    <t>INTERNET 3 MB TECHO BAJO A</t>
  </si>
  <si>
    <t>INTERNET 5 MB TECHO BAJO A</t>
  </si>
  <si>
    <t>INTERNET 10 MB TECHO BAJO A</t>
  </si>
  <si>
    <t>INTERNET 50 MB TECHO BAJO A</t>
  </si>
  <si>
    <t>INTERNET 100 MB TECHO BAJO A</t>
  </si>
  <si>
    <t>INTERNET 400 MB TECHO BAJO A</t>
  </si>
  <si>
    <t>INTERNET 500 MB TECHO BAJO A</t>
  </si>
  <si>
    <t>INTERNET 1 GB TECHO BAJO A</t>
  </si>
  <si>
    <t>INTERNET 2 GB TECHO BAJO A</t>
  </si>
  <si>
    <t>INTERNET 3 GB TECHO BAJO A</t>
  </si>
  <si>
    <t>INTERNET 5 GB TECHO BAJO A</t>
  </si>
  <si>
    <t>INTERNET 10 GB TECHO BAJO A</t>
  </si>
  <si>
    <t>INTERNET 15 GB TECHO BAJO A</t>
  </si>
  <si>
    <t>INTERNET 20 GB TECHO BAJO A</t>
  </si>
  <si>
    <t>INTERNET 30 GB TECHO BAJO A</t>
  </si>
  <si>
    <t>INTERNET 1 MB TECHO BAJO B</t>
  </si>
  <si>
    <t>INTERNET 2 MB TECHO BAJO B</t>
  </si>
  <si>
    <t>INTERNET 3 MB TECHO BAJO B</t>
  </si>
  <si>
    <t>INTERNET 5 MB TECHO BAJO B</t>
  </si>
  <si>
    <t>INTERNET 10 MB TECHO BAJO B</t>
  </si>
  <si>
    <t>INTERNET 50 MB TECHO BAJO B</t>
  </si>
  <si>
    <t>INTERNET 100 MB TECHO BAJO B</t>
  </si>
  <si>
    <t>INTERNET 400 MB TECHO BAJO B</t>
  </si>
  <si>
    <t>INTERNET 500 MB TECHO BAJO B</t>
  </si>
  <si>
    <t>INTERNET 1 GB TECHO BAJO B</t>
  </si>
  <si>
    <t>INTERNET 2 GB TECHO BAJO B</t>
  </si>
  <si>
    <t>INTERNET 3 GB TECHO BAJO B</t>
  </si>
  <si>
    <t>INTERNET 5 GB TECHO BAJO B</t>
  </si>
  <si>
    <t>INTERNET 10 GB TECHO BAJO B</t>
  </si>
  <si>
    <t>INTERNET 15 GB TECHO BAJO B</t>
  </si>
  <si>
    <t>INTERNET 20 GB TECHO BAJO B</t>
  </si>
  <si>
    <t>INTERNET 30 GB TECHO BAJO B</t>
  </si>
  <si>
    <t>AVL NACIONAL 1</t>
  </si>
  <si>
    <t>AVL NACIONAL 2</t>
  </si>
  <si>
    <t>AVL NACIONAL 3</t>
  </si>
  <si>
    <t>AVL NACIONAL 4</t>
  </si>
  <si>
    <t>Plan Prepago® Simple-P Recarga $300.00</t>
  </si>
  <si>
    <t>Paquete Prepago® TRIO20</t>
  </si>
  <si>
    <t>Este paquete adicional puede ser adquirido por todos los Suscriptores que se encuentren activos en la oferta Prepago® Doble, Simple y Simple-P.</t>
  </si>
  <si>
    <t>Plan Prepago® Conexión Libre</t>
  </si>
  <si>
    <t>Plan prepagado no vigente. Únicamente para aquellos usuarios que lo hayan contratado se les seguirán aplicando las condiciones originalmente contratadas en los servicios de telecomunicaciones. Este plan no tiene plazo forzoso y para consumir el Suscriptor debe realizar recargas por cualquiera de los medios establecidos.</t>
  </si>
  <si>
    <t xml:space="preserve">Este paquete adicional puede ser adquirido por todos los usuarios que se encuentren activos en la oferta Prepago® Doble y Prepago® Simple. </t>
  </si>
  <si>
    <t>Paquete Prepago® Trío 100</t>
  </si>
  <si>
    <t>Paquete adicional de Prepago® que puede ser adicionado, en su caso, por los suscriptores a los planes tarifarios Prepago® Doble.</t>
  </si>
  <si>
    <t>Paquete adicional de Prepago® que puede ser adicionado, en su caso, por los suscriptores a los planes tarifarios Prepago® Doble y Prepago® Simple.</t>
  </si>
  <si>
    <t>Plan Movistar Ilimitado Prepago®</t>
  </si>
  <si>
    <t>Plan prepagado no vigente. Únicamente aquellos usuarios que lo hayan contratado se les seguirán aplicando los beneficios dependiendo de la recarga que realicen. Al terminarse los beneficios o la vigencia, los usuarios deberán realizar recargas por cualquier medio autorizado para seguir realizando consumos.</t>
  </si>
  <si>
    <t>Plan Prepago® Doble-P</t>
  </si>
  <si>
    <t>Plan de Prepago®, no vigente con disponibilidad de recarga por los medios establecidos. Únicamente aquellos usuarios que lo hayan contratado se les seguirán aplicando los beneficios dependiendo de la recarga que realicen.</t>
  </si>
  <si>
    <t>TELCEL PRO MIXTO FONACOT 200 - 15. REGIÓN 9</t>
  </si>
  <si>
    <t>TELCEL PRO MIXTO FONACOT 200 - 15</t>
  </si>
  <si>
    <t>TELCEL PRO MIXTO FONACOT 300 - 15. REGIÓN 9</t>
  </si>
  <si>
    <t>TELCEL PRO MIXTO FONACOT 300 - 15</t>
  </si>
  <si>
    <t>TELCEL PRO MIXTO FONACOT 500 - 15. REGIÓN 9</t>
  </si>
  <si>
    <t>TELCEL PRO MIXTO FONACOT 500 - 15</t>
  </si>
  <si>
    <t>TELCEL PRO MIXTO FONACOT 700 - 15. REGIÓN 9</t>
  </si>
  <si>
    <t>TELCEL PRO MIXTO FONACOT 700 - 15</t>
  </si>
  <si>
    <t>TELCEL PRO MIXTO FONACOT 1000 - 15. REGIÓN 9</t>
  </si>
  <si>
    <t>TELCEL PRO MIXTO FONACOT 1000 - 15</t>
  </si>
  <si>
    <t>TELCEL PRO MIXTO FONACOT 1500 - 15. REGIÓN 9</t>
  </si>
  <si>
    <t>TELCEL PRO MIXTO FONACOT 1500 - 15</t>
  </si>
  <si>
    <t>TELCEL PRO MIXTO FONACOT 2000 - 15. REGIÓN 9</t>
  </si>
  <si>
    <t>TELCEL PRO MIXTO FONACOT 2000 - 15</t>
  </si>
  <si>
    <t>TELCEL PRO MIXTO PREPAGADO 200 - 15. REGIÓN 9</t>
  </si>
  <si>
    <t>TELCEL PRO MIXTO PREPAGADO 200 - 15</t>
  </si>
  <si>
    <t>TELCEL PRO MIXTO PREPAGADO 300 - 15. REGIÓN 9</t>
  </si>
  <si>
    <t>TELCEL PRO MIXTO PREPAGADO 300 - 15</t>
  </si>
  <si>
    <t>TELCEL PRO MIXTO PREPAGADO 500 - 15. REGIÓN 9</t>
  </si>
  <si>
    <t>TELCEL PRO MIXTO PREPAGADO 500 - 15</t>
  </si>
  <si>
    <t>TELCEL PRO MIXTO PREPAGADO 700 - 15. REGIÓN 9</t>
  </si>
  <si>
    <t>TELCEL PRO MIXTO PREPAGADO 700 - 15</t>
  </si>
  <si>
    <t>TELCEL PRO MIXTO PREPAGADO 1000 - 15. REGIÓN 9</t>
  </si>
  <si>
    <t>TELCEL PRO MIXTO PREPAGADO 1000 - 15</t>
  </si>
  <si>
    <t>TELCEL PRO MIXTO PREPAGADO 1500 - 15. REGIÓN 9</t>
  </si>
  <si>
    <t>TELCEL PRO MIXTO PREPAGADO 1500 - 15</t>
  </si>
  <si>
    <t>TELCEL PRO MIXTO PREPAGADO 2000 - 15. REGIÓN 9</t>
  </si>
  <si>
    <t>TELCEL PRO MIXTO PREPAGADO 2000 - 15</t>
  </si>
  <si>
    <t>TELCEL PRO MIXTO PROFAMILY  200 - 15. REGIÓN 9</t>
  </si>
  <si>
    <t>TELCEL PRO MIXTO PROFAMILY  200 - 15</t>
  </si>
  <si>
    <t>TELCEL PRO MIXTO PROFAMILY  300 - 15. REGIÓN 9</t>
  </si>
  <si>
    <t>TELCEL PRO MIXTO PROFAMILY  300 - 15</t>
  </si>
  <si>
    <t>TELCEL PRO MIXTO PROFAMILY  500 - 15. REGIÓN 9</t>
  </si>
  <si>
    <t>TELCEL PRO MIXTO PROFAMILY  500 - 15</t>
  </si>
  <si>
    <t>TELCEL PRO MIXTO PROFAMILY  700 - 15. REGIÓN 9</t>
  </si>
  <si>
    <t>TELCEL PRO MIXTO PROFAMILY  700 - 15</t>
  </si>
  <si>
    <t>TELCEL PRO MIXTO PROFAMILY  1000 - 15. REGIÓN 9</t>
  </si>
  <si>
    <t>TELCEL PRO MIXTO PROFAMILY  1000 - 15</t>
  </si>
  <si>
    <t>TELCEL PRO MIXTO PROFAMILY  1500 - 15. REGIÓN 9</t>
  </si>
  <si>
    <t>TELCEL PRO MIXTO PROFAMILY  1500 - 15</t>
  </si>
  <si>
    <t>TELCEL PRO MIXTO PROFAMILY  2000 - 15. REGIÓN 9</t>
  </si>
  <si>
    <t>TELCEL PRO MIXTO PROFAMILY  2000 - 15</t>
  </si>
  <si>
    <t>TELCEL PRO MIXTO EMPLEADO CORPORATIVO 200 - 15. REGIÓN 9</t>
  </si>
  <si>
    <t>TELCEL PRO MIXTO EMPLEADO CORPORATIVO 200 - 15</t>
  </si>
  <si>
    <t>TELCEL PRO MIXTO EMPLEADO CORPORATIVO 300 - 15. REGIÓN 9</t>
  </si>
  <si>
    <t xml:space="preserve">TELCEL PRO MIXTO EMPLEADO CORPORATIVO 300 - 15. </t>
  </si>
  <si>
    <t>TELCEL PRO MIXTO EMPLEADO CORPORATIVO 500 - 15. REGIÓN 9</t>
  </si>
  <si>
    <t>TELCEL PRO MIXTO EMPLEADO CORPORATIVO 500 - 15.</t>
  </si>
  <si>
    <t>TELCEL PRO MIXTO EMPLEADO CORPORATIVO 700 - 15. REGIÓN 9</t>
  </si>
  <si>
    <t>TELCEL PRO MIXTO EMPLEADO CORPORATIVO 700 - 15.</t>
  </si>
  <si>
    <t>TELCEL PRO MIXTO EMPLEADO CORPORATIVO 1000 - 15. REGIÓN 9</t>
  </si>
  <si>
    <t>TELCEL PRO MIXTO EMPLEADO CORPORATIVO 1000 - 15</t>
  </si>
  <si>
    <t>TELCEL PRO MIXTO EMPLEADO CORPORATIVO 1500 - 15. REGIÓN 9</t>
  </si>
  <si>
    <t>TELCEL PRO MIXTO EMPLEADO CORPORATIVO 1500 - 15</t>
  </si>
  <si>
    <t>TELCEL PRO MIXTO EMPLEADO CORPORATIVO 2000 - 15. REGIÓN 9</t>
  </si>
  <si>
    <t>TELCEL PRO MIXTO EMPLEADO CORPORATIVO 2000 - 15.</t>
  </si>
  <si>
    <t>Paquete Prepago® Doble Ilimitado 200</t>
  </si>
  <si>
    <t>Paquete adicional de Prepago® que puede ser únicamente adquirido por los clientes de los planes tarifarios Prepago® Doble y Prepago® Doble-P.</t>
  </si>
  <si>
    <t>Plan Vas a Volar Empresas 0.25</t>
  </si>
  <si>
    <t>Los Planes VAS A VOLAR EMPRESAS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t>
  </si>
  <si>
    <t>Plan Vas a Volar Empresas 0.50</t>
  </si>
  <si>
    <t>Plan Vas a Volar Empresas 1.0</t>
  </si>
  <si>
    <t>Plan Vas a Volar Empresas 1.5</t>
  </si>
  <si>
    <t xml:space="preserve">Los Planes VAS A VOLAR EMPRESAS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t>
  </si>
  <si>
    <t>Plan Vas a Volar Empresas 2.0</t>
  </si>
  <si>
    <t>Plan Vas a Volar Empresas 2.5</t>
  </si>
  <si>
    <t>Plan Vas a Volar Empresas 3.5</t>
  </si>
  <si>
    <t>Es un plan de prepago que ofrece la opción de convertir las recargas en beneficios; es decir cuando el cliente realice una recarga de $300 recibirá los beneficios indicados.</t>
  </si>
  <si>
    <t>Nextel Libre</t>
  </si>
  <si>
    <t xml:space="preserve">Tarifas de prepago para la oferta Nextel Libre, las cuales están disponibles bajo 3 modalidades de servicio (Nextel Libre, Nextel Libre USA y Nextel Libre Por Segundo). Las tarifas varían en precio dependiendo del monto de recarga de saldo. A partir de recargas de $150 pesos los usuarios pueden tener servicios de redes sociales ilimitadas, radio ilimitado, monedero de beneficios (minutos, mensajes y MB) y roaming internacional en EEUU y Canadá.          </t>
  </si>
  <si>
    <t xml:space="preserve">Tarifas de prepago para la oferta Nextel Libre, las cuales están disponibles bajo 3 modalidades de servicio (Nextel Libre, Nextel Libre USA y Nextel Libre Por Segundo). Las tarifas varían en precio dependiendo del monto de recarga de saldo. A partir de recargas de $150 pesos los usuarios pueden tener servicios de redes sociales ilimitadas, radio ilimitado, monedero de beneficios (minutos, mensajes y MB) y roaming internacional en EEUU.          </t>
  </si>
  <si>
    <t>TELCEL PRO SIN FRONTERA 200. REGIÓN 9</t>
  </si>
  <si>
    <t>TELCEL PRO SIN FRONTERA 200</t>
  </si>
  <si>
    <t>TELCEL PRO SIN FRONTERA 300. REGIÓN 9</t>
  </si>
  <si>
    <t>TELCEL PRO SIN FRONTERA 300</t>
  </si>
  <si>
    <t>TELCEL PRO SIN FRONTERA 500. REGIÓN 9</t>
  </si>
  <si>
    <t>TELCEL PRO SIN FRONTERA 500</t>
  </si>
  <si>
    <t>TELCEL PRO SIN FRONTERA 700. REGIÓN 9</t>
  </si>
  <si>
    <t>TELCEL PRO SIN FRONTERA 700</t>
  </si>
  <si>
    <t>TELCEL PRO SIN FRONTERA 1000. REGIÓN 9</t>
  </si>
  <si>
    <t>TELCEL PRO SIN FRONTERA 1000</t>
  </si>
  <si>
    <t>TELCEL PRO SIN FRONTERA 1500. REGIÓN 9</t>
  </si>
  <si>
    <t>TELCEL PRO SIN FRONTERA 1500</t>
  </si>
  <si>
    <t>TELCEL PRO SIN FRONTERA 2000. REGIÓN 9</t>
  </si>
  <si>
    <t>TELCEL PRO SIN FRONTERA 2000</t>
  </si>
  <si>
    <t>TELCEL PRO MIXTO SIN FRONTERA 200. REGIÓN 9</t>
  </si>
  <si>
    <t>TELCEL PRO MIXTO SIN FRONTERA 200</t>
  </si>
  <si>
    <t>TELCEL PRO MIXTO SIN FRONTERA 300. REGIÓN 9</t>
  </si>
  <si>
    <t>TELCEL PRO MIXTO SIN FRONTERA 300</t>
  </si>
  <si>
    <t>TELCEL PRO MIXTO SIN FRONTERA 500. REGIÓN 9</t>
  </si>
  <si>
    <t>TELCEL PRO MIXTO SIN FRONTERA 500</t>
  </si>
  <si>
    <t>TELCEL PRO MIXTO SIN FRONTERA 700. REGIÓN 9</t>
  </si>
  <si>
    <t>TELCEL PRO MIXTO SIN FRONTERA 700</t>
  </si>
  <si>
    <t>TELCEL PRO MIXTO SIN FRONTERA 1000. REGIÓN 9</t>
  </si>
  <si>
    <t>TELCEL PRO MIXTO SIN FRONTERA 1000</t>
  </si>
  <si>
    <t>TELCEL PRO MIXTO SIN FRONTERA 1500. REGIÓN 9</t>
  </si>
  <si>
    <t>TELCEL PRO MIXTO SIN FRONTERA 1500</t>
  </si>
  <si>
    <t>TELCEL PRO MIXTO SIN FRONTERA 2000. REGIÓN 9</t>
  </si>
  <si>
    <t>TELCEL PRO MIXTO SIN FRONTERA 2000</t>
  </si>
  <si>
    <t>TELCEL PRO EMPLEADO CORPORATIVO 200. REGIÓN 9</t>
  </si>
  <si>
    <t>TELCEL PRO EMPLEADO CORPORATIVO 300. REGIÓN 9</t>
  </si>
  <si>
    <t>TELCEL PRO EMPLEADO CORPORATIVO 500. REGIÓN 9</t>
  </si>
  <si>
    <t>TELCEL PRO EMPLEADO CORPORATIVO 700. REGIÓN 9</t>
  </si>
  <si>
    <t>TELCEL PRO EMPLEADO CORPORATIVO 1000. REGIÓN 9</t>
  </si>
  <si>
    <t>TELCEL PRO EMPLEADO CORPORATIVO 1500. REGIÓN 9</t>
  </si>
  <si>
    <t>TELCEL PRO EMPLEADO CORPORATIVO 2000. REGIÓN 9</t>
  </si>
  <si>
    <t>TELCEL PRO MPP PROFAMILY 200. REGIÓN 9</t>
  </si>
  <si>
    <t>TELCEL PRO MPP PROFAMILY 300. REGIÓN 9</t>
  </si>
  <si>
    <t>TELCEL PRO MPP PROFAMILY 500. REGIÓN 9</t>
  </si>
  <si>
    <t>TELCEL PRO MPP PROFAMILY 700. REGIÓN 9</t>
  </si>
  <si>
    <t>TELCEL PRO MPP PROFAMILY 1000. REGIÓN 9</t>
  </si>
  <si>
    <t>TELCEL PRO MPP PROFAMILY 1500. REGIÓN 9</t>
  </si>
  <si>
    <t>TELCEL PRO MPP PROFAMILY 2000. REGIÓN 9</t>
  </si>
  <si>
    <t>TELCEL PRO PROFAMILY 200. REGIÓN 9</t>
  </si>
  <si>
    <t>TELCEL PRO PROFAMILY 300. REGIÓN 9</t>
  </si>
  <si>
    <t>TELCEL PRO PROFAMILY 500. REGIÓN 9</t>
  </si>
  <si>
    <t>TELCEL PRO PROFAMILY 700. REGIÓN 9</t>
  </si>
  <si>
    <t>TELCEL PRO PROFAMILY 1000. REGIÓN 9</t>
  </si>
  <si>
    <t>TELCEL PRO PROFAMILY 1500. REGIÓN 9</t>
  </si>
  <si>
    <t>TELCEL PRO PROFAMILY 2000. REGIÓN 9</t>
  </si>
  <si>
    <t>TELCEL PRO PROFAMILY TOTAL (2). REGIÓN 9</t>
  </si>
  <si>
    <t>TELCEL PRO PROFAMILY TOTAL (2)</t>
  </si>
  <si>
    <t>PAQUETE 100</t>
  </si>
  <si>
    <t>PAQUETE 100 es un paquete disponible a nivel nacional para usuarios activos del Sistema Amigo de Prepago de Telcel, independientemente del Esquema de Cobro que hayan elegido. Al contratar el PAQUETE 100, el usuario obtiene una canasta de minutos, Mensajes de Texto (SMS) y datos, los cuales son debitados por evento. El PAQUETE 100 incluye: 80 Minutos Indistintos Nacionales; 80 Mensajes de Texto SMS indistintos Nacionales, y 80 Megabytes (MB)1 que podrá utilizar estando dentro de la República Mexicana. Este paquete puede ser contratado bajo demanda o de manera recurrente, en éste último caso, el paquete se aplicará de forma automática cada 15 días hasta que el usuario solicite la cancelación de recurrencia.</t>
  </si>
  <si>
    <t>PAQUETE 200</t>
  </si>
  <si>
    <t>PAQUETE 200 es un paquete disponible a nivel nacional para usuarios activos del Sistema Amigo de Prepago de Telcel, independientemente del Esquema de Cobro que hayan elegido. Al contratar el PAQUETE 200, el usuario obtiene una canasta de Minutos, Mensajes de Texto (SMS) y datos, los cuales son debitados por evento. El PAQUETE 200 incluye: 200 Minutos Indistintos Nacionales; 200 SMS Indistintos Nacionales, y 200 Megabytes (MB)1 que podrá utilizar estando dentro de la República Mexicana. Este paquete puede ser contratado bajo demanda o de manera recurrente, en éste último caso, el paquete se aplicará de forma automática cada 30 días hasta que el usuario solicite la cancelación de recurrencia.</t>
  </si>
  <si>
    <t>PLAN MENSAJES DE TEXTO 30</t>
  </si>
  <si>
    <t>TELCEL PRO 300. REGIÓN 9</t>
  </si>
  <si>
    <t xml:space="preserve">TELCEL PRO 300. </t>
  </si>
  <si>
    <t>TELCEL PRO 500. REGIÓN 9</t>
  </si>
  <si>
    <t xml:space="preserve">TELCEL PRO 500. </t>
  </si>
  <si>
    <t>TELCEL PRO 700. REGIÓN 9</t>
  </si>
  <si>
    <t xml:space="preserve">TELCEL PRO 700. </t>
  </si>
  <si>
    <t>TELCEL PRO 1000. REGIÓN 9</t>
  </si>
  <si>
    <t xml:space="preserve">TELCEL PRO 1000. </t>
  </si>
  <si>
    <t>TELCEL PRO 1500. REGIÓN 9</t>
  </si>
  <si>
    <t xml:space="preserve">TELCEL PRO 1500. </t>
  </si>
  <si>
    <t>TELCEL PRO 2000. REGIÓN 9</t>
  </si>
  <si>
    <t xml:space="preserve">TELCEL PRO 2000. </t>
  </si>
  <si>
    <t>TELCEL PRO TOTAL (2). REGIÓN 9</t>
  </si>
  <si>
    <t xml:space="preserve">TELCEL PRO TOTAL (2). </t>
  </si>
  <si>
    <t>TELCEL PRO MPP 200</t>
  </si>
  <si>
    <t>TELCEL PRO MPP 300</t>
  </si>
  <si>
    <t>TELCEL PRO MPP 500</t>
  </si>
  <si>
    <t>TELCEL PRO MPP 700</t>
  </si>
  <si>
    <t>TELCEL PRO MPP 1000</t>
  </si>
  <si>
    <t>TELCEL PRO MPP 1500</t>
  </si>
  <si>
    <t>TELCEL PRO MPP 2000</t>
  </si>
  <si>
    <t>TELCEL PRO MPP TOTAL (2)</t>
  </si>
  <si>
    <t>PLAN TABLET 400 MB. REGIONES 1 A 8</t>
  </si>
  <si>
    <t>PLAN TABLET 400 MB</t>
  </si>
  <si>
    <t>PLAN TABLET 500 MB. REGIONES 1 A 8</t>
  </si>
  <si>
    <t>PLAN TABLET 500 MB</t>
  </si>
  <si>
    <t>PLAN TABLET 1 GB. REGIONES 1 A 8</t>
  </si>
  <si>
    <t>PLAN TABLET 1 GB</t>
  </si>
  <si>
    <t>PLAN TABLET 2 GB. REGIONES 1 A 8</t>
  </si>
  <si>
    <t>PLAN TABLET 2 GB</t>
  </si>
  <si>
    <t>PLAN TABLET 3 GB. REGIONES 1 A 8</t>
  </si>
  <si>
    <t>PLAN TABLET 3 GB</t>
  </si>
  <si>
    <t>PLAN TABLET 5 GB. REGIONES 1 A 8</t>
  </si>
  <si>
    <t>PLAN TABLET 5 GB</t>
  </si>
  <si>
    <t>PLAN TABLET 7 GB. REGIONES 1 A 8</t>
  </si>
  <si>
    <t>PLAN TABLET 7 GB</t>
  </si>
  <si>
    <t>PLAN TABLET 8 GB. REGIONES 1 A 8</t>
  </si>
  <si>
    <t>PLAN TABLET 8 GB</t>
  </si>
  <si>
    <t>PLAN TABLET 10 GB. REGIONES 1 A 8</t>
  </si>
  <si>
    <t>PLAN TABLET 10 GB</t>
  </si>
  <si>
    <t>PLAN TABLET 15 GB. REGIONES 1 A 8</t>
  </si>
  <si>
    <t>PLAN TABLET 15 GB</t>
  </si>
  <si>
    <t>PLAN TABLET CONSUMO CONTROLADO 400 MB. REGIONES 1 A 8</t>
  </si>
  <si>
    <t>PLAN TABLET CONSUMO CONTROLADO 400 MB</t>
  </si>
  <si>
    <t>PLAN TABLET CONSUMO CONTROLADO 500 MB. REGIONES 1 A 8</t>
  </si>
  <si>
    <t>PLAN TABLET CONSUMO CONTROLADO 500 MB</t>
  </si>
  <si>
    <t>PLAN TABLET CONSUMO CONTROLADO 1 GB. REGIONES 1 A 8</t>
  </si>
  <si>
    <t>PLAN TABLET CONSUMO CONTROLADO 1 GB</t>
  </si>
  <si>
    <t>PLAN TABLET CONSUMO CONTROLADO 2 GB. REGIONES 1 A 8</t>
  </si>
  <si>
    <t>PLAN TABLET CONSUMO CONTROLADO 2 GB</t>
  </si>
  <si>
    <t>PLAN TABLET CONSUMO CONTROLADO 3 GB. REGIONES 1 A 8</t>
  </si>
  <si>
    <t>PLAN TABLET CONSUMO CONTROLADO 3 GB</t>
  </si>
  <si>
    <t>PLAN TABLET CONSUMO CONTROLADO 5 GB. REGIONES 1 A 8</t>
  </si>
  <si>
    <t>PLAN TABLET CONSUMO CONTROLADO 5 GB</t>
  </si>
  <si>
    <t>PLAN TABLET CONSUMO CONTROLADO 7 GB. REGIONES 1 A 8</t>
  </si>
  <si>
    <t>PLAN TABLET CONSUMO CONTROLADO 7 GB</t>
  </si>
  <si>
    <t>PLAN TABLET  CONSUMO CONTROLADO 8 GB. REGIONES 1 A 8</t>
  </si>
  <si>
    <t>PLAN TABLET  CONSUMO CONTROLADO 8 GB</t>
  </si>
  <si>
    <t>PLAN TABLET CONSUMO CONTROLADO 10 GB. REGIONES 1 A 8</t>
  </si>
  <si>
    <t>PLAN TABLET CONSUMO CONTROLADO 10 GB</t>
  </si>
  <si>
    <t>PLAN TABLET CONSUMO CONTROLADO 15 GB. REGIONES 1 A 8</t>
  </si>
  <si>
    <t>PLAN TABLET CONSUMO CONTROLADO 15 GB</t>
  </si>
  <si>
    <t>Promoción de recarga 150</t>
  </si>
  <si>
    <t xml:space="preserve"> $150 de saldo que expiran en 60 días y se pueden utilizar para llamar, enviar mensajes, navegar y comprar paquetes o planes sin contrato al hacer una primera recarga de $50 o más.  </t>
  </si>
  <si>
    <t>$350 de saldo por 60 días al hacer portabilidad hacia Virgin Mobile</t>
  </si>
  <si>
    <t xml:space="preserve">$350 de saldo que expiran en 60 días al hacer su portabilidad del 11 de Agosto de 2015 al 18 de Septiembre de 2015. </t>
  </si>
  <si>
    <t>Plan Pospago y Control Vas a Volar 0.5</t>
  </si>
  <si>
    <t>Los Planes Vas a Volar se comercializan a partir del 17 de agosto de 2015 en la modalidad Pospago y Control con facturación mensual. Para realizar consumos adicionales en la modalidad Control, el usuario deberán realizar recargas de saldo en cualquier centro autorizado.</t>
  </si>
  <si>
    <t>Plan Pospago y Control Vas a Volar 1</t>
  </si>
  <si>
    <t>Los Planes Vas a Volar se comercializan a partir del 17 de agosto de 2015  en la modalidad Pospago y Control con facturación mensual. Para realizar consumos adicionales en la modalidad Control, el usuario deberán realizar recargas de saldo en cualquier centro autorizado.</t>
  </si>
  <si>
    <t>Plan Pospago y Control Vas a Volar 1.5</t>
  </si>
  <si>
    <t>Plan Pospago y Control Vas a Volar 2</t>
  </si>
  <si>
    <t>Plan Pospago y Control Vas a Volar 5</t>
  </si>
  <si>
    <t>Plan Prepago® Simple Recarga $300.00</t>
  </si>
  <si>
    <t>Plan de prepago®, en el que los Usuarios deberán realizar recargas de saldo para consumir los servicios de telecomunicaciones, éstas recargas se podrán realizar por los cualquiera de los medios establecidos para tal efecto.</t>
  </si>
  <si>
    <t>GLOBALSTAR DE MÉXICO, S. DE R.L. DE C.V.</t>
  </si>
  <si>
    <t>GLOBALSTAR PROMO 5000</t>
  </si>
  <si>
    <t>PAQUETE CON 5000 MINUTOS DE TIEMPO AIRE PARA LLAMADAS</t>
  </si>
  <si>
    <t>SERVICIOS SATELITALES,TRANSMISION DE DATOS</t>
  </si>
  <si>
    <t>GLOBALSTAR PROMO 1000</t>
  </si>
  <si>
    <t>PAQUETE CON  1000 MINUTOS DE TIEMPO AIRE PARA LLAMADAS</t>
  </si>
  <si>
    <t>GLOBALSTAR PROMO 200</t>
  </si>
  <si>
    <t>PAQUETE CON 200 MINUTOS DE TIEMPO AIRE PARA LLAMADAS</t>
  </si>
  <si>
    <t>GLOBALSTAR PROMO FUNCIONAL</t>
  </si>
  <si>
    <t xml:space="preserve">PAQUETE QUE INCLUYE 30 MINUTOS  </t>
  </si>
  <si>
    <t>GLOBALSTAR PROMO 50</t>
  </si>
  <si>
    <t>PAQUETE CON 50 MINUTOS DE TIEMPO AIRE PARA LLAMADAS</t>
  </si>
  <si>
    <t>GLOBALSTAR PROMO 125</t>
  </si>
  <si>
    <t>PAQUETE CON 125 MINUTOS DE TIEMPO AIRE PARA LLAMADAS</t>
  </si>
  <si>
    <t>GLOBALSTAR PROMO 3000</t>
  </si>
  <si>
    <t>PAQUETE CON  3000 MINUTOS DE TIEMPO AIRE INCLUIDOS  PARA LLAMADAS</t>
  </si>
  <si>
    <t>TELCEL PRO SIN FRONTERA 200 CONSUMO CONTROLADO. REGIONES 1 A 8</t>
  </si>
  <si>
    <t>TELCEL PRO SIN FRONTERA 200 CONSUMO CONTROLADO</t>
  </si>
  <si>
    <t>TELCEL PRO SIN FRONTERA 300  CONSUMO CONTROLADO. REGIONES 1 A 8</t>
  </si>
  <si>
    <t>TELCEL PRO SIN FRONTERA 300 CONSUMO CONTROLADO</t>
  </si>
  <si>
    <t>TELCEL PRO SIN FRONTERA 500  CONSUMO CONTROLADO. REGIONES 1 A 8</t>
  </si>
  <si>
    <t>TELCEL PRO SIN FRONTERA 500 CONSUMO CONTROLADO</t>
  </si>
  <si>
    <t>TELCEL PRO SIN FRONTERA 700  CONSUMO CONTROLADO. REGIONES 1 A 8</t>
  </si>
  <si>
    <t>TELCEL PRO SIN FRONTERA 700 CONSUMO CONTROLADO</t>
  </si>
  <si>
    <t>TELCEL PRO SIN FRONTERA 1000  CONSUMO CONTROLADO. REGIONES 1 A 8</t>
  </si>
  <si>
    <t>TELCEL PRO SIN FRONTERA 1000 CONSUMO CONTROLADO</t>
  </si>
  <si>
    <t>TELCEL PRO SIN FRONTERA 1500  CONSUMO CONTROLADO. REGIONES 1 A 8</t>
  </si>
  <si>
    <t>TELCEL PRO SIN FRONTERA 1500 CONSUMO CONTROLADO</t>
  </si>
  <si>
    <t>TELCEL PRO SIN FRONTERA 2000  CONSUMO CONTROLADO. REGIONES 1 A 8</t>
  </si>
  <si>
    <t>TELCEL PRO SIN FRONTERA 2000 CONSUMO CONTROLADO</t>
  </si>
  <si>
    <t>TELCEL PRO PYME SIN FRONTERA 200. REGIÓN 9</t>
  </si>
  <si>
    <t>TELCEL PRO PYME SIN FRONTERA 200</t>
  </si>
  <si>
    <t>TELCEL PRO PYME SIN FRONTERA 300. REGIÓN 9</t>
  </si>
  <si>
    <t>TELCEL PRO PYME SIN FRONTERA 300</t>
  </si>
  <si>
    <t>TELCEL PRO PYME SIN FRONTERA 500. REGIÓN 9</t>
  </si>
  <si>
    <t>TELCEL PRO PYME SIN FRONTERA 500</t>
  </si>
  <si>
    <t>TELCEL PRO PYME SIN FRONTERA 700. REGIÓN 9</t>
  </si>
  <si>
    <t>TELCEL PRO PYME SIN FRONTERA 700</t>
  </si>
  <si>
    <t>TELCEL PRO PYME SIN FRONTERA 1000. REGIÓN 9</t>
  </si>
  <si>
    <t>TELCEL PRO PYME SIN FRONTERA 1000</t>
  </si>
  <si>
    <t>TELCEL PRO PYME SIN FRONTERA 1500. REGIÓN 9</t>
  </si>
  <si>
    <t>TELCEL PRO PYME SIN FRONTERA 1500</t>
  </si>
  <si>
    <t>TELCEL PRO PYME SIN FRONTERA 2000. REGIÓN 9</t>
  </si>
  <si>
    <t>TELCEL PRO PYME SIN FRONTERA 2000</t>
  </si>
  <si>
    <t>TELCEL PRO EMPRESARIAL SIN FRONTERA CONSUMO CONTROLADO 200 BB. REGIÓN 9</t>
  </si>
  <si>
    <t>TELCEL PRO EMPRESARIAL SIN FRONTERA CONSUMO CONTROLADO 200 BB</t>
  </si>
  <si>
    <t>TELCEL PRO EMPRESARIAL SIN FRONTERA CONSUMO CONTROLADO 300 BB. REGIÓN 9</t>
  </si>
  <si>
    <t>TELCEL PRO EMPRESARIAL SIN FRONTERA CONSUMO CONTROLADO 300 BB</t>
  </si>
  <si>
    <t>TELCEL PRO EMPRESARIAL SIN FRONTERA CONSUMO CONTROLADO 500 BB. REGIÓN 9</t>
  </si>
  <si>
    <t>TELCEL PRO EMPRESARIAL SIN FRONTERA CONSUMO CONTROLADO 500 BB</t>
  </si>
  <si>
    <t>TELCEL PRO EMPRESARIAL SIN FRONTERA CONSUMO CONTROLADO 700 BB. REGIÓN 9</t>
  </si>
  <si>
    <t>TELCEL PRO EMPRESARIAL SIN FRONTERA CONSUMO CONTROLADO 700 BB</t>
  </si>
  <si>
    <t>TELCEL PRO EMPRESARIAL SIN FRONTERA CONSUMO CONTROLADO 1000 BB. REGIÓN 9</t>
  </si>
  <si>
    <t>TELCEL PRO EMPRESARIAL SIN FRONTERA CONSUMO CONTROLADO 1000 BB</t>
  </si>
  <si>
    <t>TELCEL PRO EMPRESARIAL SIN FRONTERA CONSUMO CONTROLADO 1500 BB. REGIÓN 9</t>
  </si>
  <si>
    <t>TELCEL PRO EMPRESARIAL SIN FRONTERA CONSUMO CONTROLADO 1500 BB</t>
  </si>
  <si>
    <t>TELCEL PRO EMPRESARIAL SIN FRONTERA CONSUMO CONTROLADO 2000 BB. REGIÓN 9</t>
  </si>
  <si>
    <t>TELCEL PRO EMPRESARIAL SIN FRONTERA CONSUMO CONTROLADO 2000 BB</t>
  </si>
  <si>
    <t>TELCEL PRO EMPRESARIAL SIN FRONTERA CONSUMO CONTROLADO 200 CC. REGIÓN 9</t>
  </si>
  <si>
    <t>TELCEL PRO EMPRESARIAL SIN FRONTERA CONSUMO CONTROLADO 200 CC</t>
  </si>
  <si>
    <t>TELCEL PRO EMPRESARIAL SIN FRONTERA CONSUMO CONTROLADO 300 CC. REGIÓN 9</t>
  </si>
  <si>
    <t>TELCEL PRO EMPRESARIAL SIN FRONTERA CONSUMO CONTROLADO 300 CC</t>
  </si>
  <si>
    <t>TELCEL PRO EMPRESARIAL SIN FRONTERA CONSUMO CONTROLADO 500 CC. REGIÓN 9</t>
  </si>
  <si>
    <t>TELCEL PRO EMPRESARIAL SIN FRONTERA CONSUMO CONTROLADO 500 CC</t>
  </si>
  <si>
    <t>TELCEL PRO EMPRESARIAL SIN FRONTERA CONSUMO CONTROLADO 700 CC. REGIÓN 9</t>
  </si>
  <si>
    <t>TELCEL PRO EMPRESARIAL SIN FRONTERA CONSUMO CONTROLADO 700 CC</t>
  </si>
  <si>
    <t>TELCEL PRO EMPRESARIAL SIN FRONTERA CONSUMO CONTROLADO 1000 CC. REGIÓN 9</t>
  </si>
  <si>
    <t>TELCEL PRO EMPRESARIAL SIN FRONTERA CONSUMO CONTROLADO 1000 CC</t>
  </si>
  <si>
    <t>TELCEL PRO EMPRESARIAL SIN FRONTERA CONSUMO CONTROLADO 1500 CC. REGIÓN 9</t>
  </si>
  <si>
    <t>TELCEL PRO EMPRESARIAL SIN FRONTERA CONSUMO CONTROLADO 1500 CC</t>
  </si>
  <si>
    <t>TELCEL PRO EMPRESARIAL SIN FRONTERA CONSUMO CONTROLADO 2000 CC. REGIÓN 9</t>
  </si>
  <si>
    <t>TELCEL PRO EMPRESARIAL SIN FRONTERA CONSUMO CONTROLADO 2000 CC</t>
  </si>
  <si>
    <t>TELCEL PRO EMPRESARIAL SIN FRONTERA CONSUMO CONTROLADO 200 DD. REGIÓN 9</t>
  </si>
  <si>
    <t>TELCEL PRO EMPRESARIAL SIN FRONTERA CONSUMO CONTROLADO 200 DD</t>
  </si>
  <si>
    <t>TELCEL PRO EMPRESARIAL SIN FRONTERA CONSUMO CONTROLADO 300 DD. REGIÓN 9</t>
  </si>
  <si>
    <t>TELCEL PRO EMPRESARIAL SIN FRONTERA CONSUMO CONTROLADO 300 DD</t>
  </si>
  <si>
    <t>TELCEL PRO EMPRESARIAL SIN FRONTERA CONSUMO CONTROLADO 500 DD. REGIÓN 9</t>
  </si>
  <si>
    <t>TELCEL PRO EMPRESARIAL SIN FRONTERA CONSUMO CONTROLADO 500 DD</t>
  </si>
  <si>
    <t>TELCEL PRO EMPRESARIAL SIN FRONTERA CONSUMO CONTROLADO 700 DD. REGIÓN 9</t>
  </si>
  <si>
    <t>TELCEL PRO EMPRESARIAL SIN FRONTERA CONSUMO CONTROLADO 700 DD</t>
  </si>
  <si>
    <t>TELCEL PRO EMPRESARIAL SIN FRONTERA CONSUMO CONTROLADO 1000 DD. REGIÓN 9</t>
  </si>
  <si>
    <t>TELCEL PRO EMPRESARIAL SIN FRONTERA CONSUMO CONTROLADO 1000 DD</t>
  </si>
  <si>
    <t>TELCEL PRO EMPRESARIAL SIN FRONTERA CONSUMO CONTROLADO 1500 DD. REGIÓN 9</t>
  </si>
  <si>
    <t>TELCEL PRO EMPRESARIAL SIN FRONTERA CONSUMO CONTROLADO 1500 DD</t>
  </si>
  <si>
    <t>TELCEL PRO EMPRESARIAL SIN FRONTERA CONSUMO CONTROLADO 2000 DD. REGIÓN 9</t>
  </si>
  <si>
    <t>TELCEL PRO EMPRESARIAL SIN FRONTERA CONSUMO CONTROLADO 2000 DD</t>
  </si>
  <si>
    <t>TELCEL PRO PYME SIN FRONTERA CONSUMO CONTROLADO 200. REGIÓN 9</t>
  </si>
  <si>
    <t>TELCEL PRO PYME SIN FRONTERA CONSUMO CONTROLADO 200</t>
  </si>
  <si>
    <t>TELCEL PRO PYME SIN FRONTERA CONSUMO CONTROLADO 300. REGIÓN 9</t>
  </si>
  <si>
    <t>TELCEL PRO PYME SIN FRONTERA CONSUMO CONTROLADO 300</t>
  </si>
  <si>
    <t>TELCEL PRO PYME SIN FRONTERA CONSUMO CONTROLADO 500. REGIÓN 9</t>
  </si>
  <si>
    <t>TELCEL PRO PYME SIN FRONTERA CONSUMO CONTROLADO 500</t>
  </si>
  <si>
    <t>TELCEL PRO PYME SIN FRONTERA CONSUMO CONTROLADO 700. REGIÓN 9</t>
  </si>
  <si>
    <t>TELCEL PRO PYME SIN FRONTERA CONSUMO CONTROLADO 700</t>
  </si>
  <si>
    <t>TELCEL PRO PYME SIN FRONTERA CONSUMO CONTROLADO 1000. REGIÓN 9</t>
  </si>
  <si>
    <t>TELCEL PRO PYME SIN FRONTERA CONSUMO CONTROLADO 1000</t>
  </si>
  <si>
    <t>TELCEL PRO PYME SIN FRONTERA CONSUMO CONTROLADO 1500. REGIÓN 9</t>
  </si>
  <si>
    <t>TELCEL PRO PYME SIN FRONTERA CONSUMO CONTROLADO 1500</t>
  </si>
  <si>
    <t>TELCEL PRO PYME SIN FRONTERA CONSUMO CONTROLADO 2000. REGIÓN 9</t>
  </si>
  <si>
    <t>TELCEL PRO PYME SIN FRONTERA CONSUMO CONTROLADO 2000</t>
  </si>
  <si>
    <t>TELCEL PRO EMPRESARIAL SIN FRONTERA 200 BB. REGIÓN 9</t>
  </si>
  <si>
    <t>TELCEL PRO EMPRESARIAL SIN FRONTERA 200 BB</t>
  </si>
  <si>
    <t>TELCEL PRO EMPRESARIAL SIN FRONTERA 300 BB. REGIÓN 9</t>
  </si>
  <si>
    <t>TELCEL PRO EMPRESARIAL SIN FRONTERA 300 BB</t>
  </si>
  <si>
    <t>TELCEL PRO EMPRESARIAL SIN FRONTERA 500 BB. REGIÓN 9</t>
  </si>
  <si>
    <t>TELCEL PRO EMPRESARIAL SIN FRONTERA 500 BB</t>
  </si>
  <si>
    <t>TELCEL PRO EMPRESARIAL SIN FRONTERA 700 BB. REGIÓN 9</t>
  </si>
  <si>
    <t>TELCEL PRO EMPRESARIAL SIN FRONTERA 700 BB</t>
  </si>
  <si>
    <t>TELCEL PRO EMPRESARIAL SIN FRONTERA 1000 BB. REGIÓN 9</t>
  </si>
  <si>
    <t>TELCEL PRO EMPRESARIAL SIN FRONTERA 1000 BB</t>
  </si>
  <si>
    <t>TELCEL PRO EMPRESARIAL SIN FRONTERA 1500 BB. REGIÓN 9</t>
  </si>
  <si>
    <t>TELCEL PRO EMPRESARIAL SIN FRONTERA 1500 BB</t>
  </si>
  <si>
    <t>TELCEL PRO EMPRESARIAL SIN FRONTERA 2000 BB. REGIÓN 9</t>
  </si>
  <si>
    <t>TELCEL PRO EMPRESARIAL SIN FRONTERA 2000 BB</t>
  </si>
  <si>
    <t>TELCEL PRO EMPRESARIAL SIN FRONTERA 200 CC. REGIÓN 9</t>
  </si>
  <si>
    <t>TELCEL PRO EMPRESARIAL SIN FRONTERA 200 CC</t>
  </si>
  <si>
    <t>TELCEL PRO EMPRESARIAL SIN FRONTERA 300 CC. REGIÓN 9</t>
  </si>
  <si>
    <t>TELCEL PRO EMPRESARIAL SIN FRONTERA 300 CC</t>
  </si>
  <si>
    <t>TELCEL PRO EMPRESARIAL SIN FRONTERA 500 CC. REGIÓN 9</t>
  </si>
  <si>
    <t>TELCEL PRO EMPRESARIAL SIN FRONTERA 500 CC</t>
  </si>
  <si>
    <t>TELCEL PRO EMPRESARIAL SIN FRONTERA 700 CC. REGIÓN 9</t>
  </si>
  <si>
    <t>TELCEL PRO EMPRESARIAL SIN FRONTERA 700 CC</t>
  </si>
  <si>
    <t>TELCEL PRO EMPRESARIAL SIN FRONTERA 1000 CC. REGIÓN 9</t>
  </si>
  <si>
    <t>TELCEL PRO EMPRESARIAL SIN FRONTERA 1000 CC</t>
  </si>
  <si>
    <t>TELCEL PRO EMPRESARIAL SIN FRONTERA 1500 CC. REGIÓN 9</t>
  </si>
  <si>
    <t>TELCEL PRO EMPRESARIAL SIN FRONTERA 1500 CC</t>
  </si>
  <si>
    <t>TELCEL PRO EMPRESARIAL SIN FRONTERA 2000 CC. REGIÓN 9</t>
  </si>
  <si>
    <t>TELCEL PRO EMPRESARIAL SIN FRONTERA 2000 CC</t>
  </si>
  <si>
    <t>TELCEL PRO EMPRESARIAL SIN FRONTERA 200 DD. REGIÓN 9</t>
  </si>
  <si>
    <t>TELCEL PRO EMPRESARIAL SIN FRONTERA 200 DD</t>
  </si>
  <si>
    <t>TELCEL PRO EMPRESARIAL SIN FRONTERA 300 DD. REGIÓN 9</t>
  </si>
  <si>
    <t>TELCEL PRO EMPRESARIAL SIN FRONTERA 300 DD</t>
  </si>
  <si>
    <t>TELCEL PRO EMPRESARIAL SIN FRONTERA 500 DD. REGIÓN 9</t>
  </si>
  <si>
    <t>TELCEL PRO EMPRESARIAL SIN FRONTERA 500 DD</t>
  </si>
  <si>
    <t>TELCEL PRO EMPRESARIAL SIN FRONTERA 700 DD. REGIÓN 9</t>
  </si>
  <si>
    <t>TELCEL PRO EMPRESARIAL SIN FRONTERA 700 DD</t>
  </si>
  <si>
    <t>TELCEL PRO EMPRESARIAL SIN FRONTERA 1000 DD. REGIÓN 9</t>
  </si>
  <si>
    <t>TELCEL PRO EMPRESARIAL SIN FRONTERA 1000 DD</t>
  </si>
  <si>
    <t>TELCEL PRO EMPRESARIAL SIN FRONTERA 1500 DD. REGIÓN 9</t>
  </si>
  <si>
    <t>TELCEL PRO EMPRESARIAL SIN FRONTERA 1500 DD</t>
  </si>
  <si>
    <t>TELCEL PRO EMPRESARIAL SIN FRONTERA 2000 DD. REGIÓN 9</t>
  </si>
  <si>
    <t>TELCEL PRO EMPRESARIAL SIN FRONTERA 2000 DD</t>
  </si>
  <si>
    <t>TELCEL PRO EMPRESARIAL SIN FRONTERA 200 AA. REGIONES 1 A 8</t>
  </si>
  <si>
    <t>TELCEL PRO EMPRESARIAL SIN FRONTERA 200 AA</t>
  </si>
  <si>
    <t>TELCEL PRO EMPRESARIAL SIN FRONTERA 300 AA. REGIONES 1 A 8</t>
  </si>
  <si>
    <t>TELCEL PRO EMPRESARIAL SIN FRONTERA 300 AA</t>
  </si>
  <si>
    <t>TELCEL PRO EMPRESARIAL SIN FRONTERA 500 AA. REGIONES 1 A 8</t>
  </si>
  <si>
    <t>TELCEL PRO EMPRESARIAL SIN FRONTERA 500 AA</t>
  </si>
  <si>
    <t>TELCEL PRO EMPRESARIAL SIN FRONTERA 700 AA. REGIONES 1 A 8</t>
  </si>
  <si>
    <t>TELCEL PRO EMPRESARIAL SIN FRONTERA 700 AA</t>
  </si>
  <si>
    <t>TELCEL PRO EMPRESARIAL SIN FRONTERA 1000 AA. REGIONES 1 A 8</t>
  </si>
  <si>
    <t>TELCEL PRO EMPRESARIAL SIN FRONTERA 1000 AA</t>
  </si>
  <si>
    <t>TELCEL PRO EMPRESARIAL SIN FRONTERA 1500 AA. REGIONES 1 A 8</t>
  </si>
  <si>
    <t>TELCEL PRO EMPRESARIAL SIN FRONTERA 1500 AA</t>
  </si>
  <si>
    <t>TELCEL PRO EMPRESARIAL SIN FRONTERA 2000 AA. REGIONES 1 A 8</t>
  </si>
  <si>
    <t>TELCEL PRO EMPRESARIAL SIN FRONTERA 2000 AA</t>
  </si>
  <si>
    <t>TELCEL PRO EMPRESARIAL SIN FRONTERA 200 BB. REGIONES 1 A 8</t>
  </si>
  <si>
    <t>TELCEL PRO EMPRESARIAL SIN FRONTERA 300 BB. REGIONES 1 A 8</t>
  </si>
  <si>
    <t>TELCEL PRO EMPRESARIAL SIN FRONTERA 500 BB. REGIONES 1 A 8</t>
  </si>
  <si>
    <t>TELCEL PRO EMPRESARIAL SIN FRONTERA 700 BB. REGIONES 1 A 8</t>
  </si>
  <si>
    <t>TELCEL PRO EMPRESARIAL SIN FRONTERA 1000 BB. REGIONES 1 A 8</t>
  </si>
  <si>
    <t>TELCEL PRO EMPRESARIAL SIN FRONTERA 1500 BB. REGIONES 1 A 8</t>
  </si>
  <si>
    <t>TELCEL PRO EMPRESARIAL SIN FRONTERA 2000 BB. REGIONES 1 A 8</t>
  </si>
  <si>
    <t>TELCEL PRO EMPRESARIAL SIN FRONTERA 200 CC. REGIONES 1 A 8</t>
  </si>
  <si>
    <t>TELCEL PRO EMPRESARIAL SIN FRONTERA 300 CC. REGIONES 1 A 8</t>
  </si>
  <si>
    <t>TELCEL PRO EMPRESARIAL SIN FRONTERA 500 CC. REGIONES 1 A 8</t>
  </si>
  <si>
    <t>TELCEL PRO EMPRESARIAL SIN FRONTERA 700 CC. REGIONES 1 A 8</t>
  </si>
  <si>
    <t>TELCEL PRO EMPRESARIAL SIN FRONTERA 1000 CC. REGIONES 1 A 8</t>
  </si>
  <si>
    <t>TELCEL PRO EMPRESARIAL SIN FRONTERA 1500 CC. REGIONES 1 A 8</t>
  </si>
  <si>
    <t>TELCEL PRO EMPRESARIAL SIN FRONTERA 2000 CC. REGIONES 1 A 8</t>
  </si>
  <si>
    <t>TELCEL PRO EMPRESARIAL SIN FRONTERA CONSUMO CONTROLADO 200 AA. REGIONES 1 A 8</t>
  </si>
  <si>
    <t>TELCEL PRO EMPRESARIAL SIN FRONTERA CONSUMO CONTROLADO 200 AA</t>
  </si>
  <si>
    <t>TELCEL PRO EMPRESARIAL SIN FRONTERA CONSUMO CONTROLADO 300 AA. REGIONES 1 A 8</t>
  </si>
  <si>
    <t>TELCEL PRO EMPRESARIAL SIN FRONTERA CONSUMO CONTROLADO 300 AA</t>
  </si>
  <si>
    <t>TELCEL PRO EMPRESARIAL SIN FRONTERA CONSUMO CONTROLADO 500 AA. REGIONES 1 A 8</t>
  </si>
  <si>
    <t>TELCEL PRO EMPRESARIAL SIN FRONTERA CONSUMO CONTROLADO 500 AA</t>
  </si>
  <si>
    <t>TELCEL PRO EMPRESARIAL SIN FRONTERA CONSUMO CONTROLADO 700 AA. REGIONES 1 A 8</t>
  </si>
  <si>
    <t>TELCEL PRO EMPRESARIAL SIN FRONTERA CONSUMO CONTROLADO 700 AA</t>
  </si>
  <si>
    <t>TELCEL PRO EMPRESARIAL SIN FRONTERA CONSUMO CONTROLADO 1000 AA. REGIONES 1 A 8</t>
  </si>
  <si>
    <t>TELCEL PRO EMPRESARIAL SIN FRONTERA CONSUMO CONTROLADO 1000 AA</t>
  </si>
  <si>
    <t>TELCEL PRO EMPRESARIAL SIN FRONTERA CONSUMO CONTROLADO 1500 AA. REGIONES 1 A 8</t>
  </si>
  <si>
    <t>TELCEL PRO EMPRESARIAL SIN FRONTERA CONSUMO CONTROLADO 1500 AA</t>
  </si>
  <si>
    <t>TELCEL PRO EMPRESARIAL SIN FRONTERA CONSUMO CONTROLADO 2000 AA. REGIONES 1 A 8</t>
  </si>
  <si>
    <t>TELCEL PRO EMPRESARIAL SIN FRONTERA CONSUMO CONTROLADO 2000 AA</t>
  </si>
  <si>
    <t>TELCEL PRO EMPRESARIAL SIN FRONTERA CONSUMO CONTROLADO 200 BB. REGIONES 1 A 8</t>
  </si>
  <si>
    <t>TELCEL PRO EMPRESARIAL SIN FRONTERA CONSUMO CONTROLADO 300 BB. REGIONES 1 A 8</t>
  </si>
  <si>
    <t>TELCEL PRO EMPRESARIAL SIN FRONTERA CONSUMO CONTROLADO 500 BB. REGIONES 1 A 8</t>
  </si>
  <si>
    <t>TELCEL PRO EMPRESARIAL SIN FRONTERA CONSUMO CONTROLADO 700 BB. REGIONES 1 A 8</t>
  </si>
  <si>
    <t>TELCEL PRO EMPRESARIAL SIN FRONTERA CONSUMO CONTROLADO 1000 BB. REGIONES 1 A 8</t>
  </si>
  <si>
    <t>TELCEL PRO EMPRESARIAL SIN FRONTERA CONSUMO CONTROLADO 1500 BB. REGIONES 1 A 8</t>
  </si>
  <si>
    <t>TELCEL PRO EMPRESARIAL SIN FRONTERA CONSUMO CONTROLADO 2000 BB. REGIONES 1 A 8</t>
  </si>
  <si>
    <t>TELCEL PRO EMPRESARIAL SIN FRONTERA CONSUMO CONTROLADO 200 CC. REGIONES 1 A 8</t>
  </si>
  <si>
    <t>TELCEL PRO EMPRESARIAL SIN FRONTERA CONSUMO CONTROLADO 300 CC. REGIONES 1 A 8</t>
  </si>
  <si>
    <t>TELCEL PRO EMPRESARIAL SIN FRONTERA CONSUMO CONTROLADO 500 CC. REGIONES 1 A 8</t>
  </si>
  <si>
    <t>TELCEL PRO EMPRESARIAL SIN FRONTERA CONSUMO CONTROLADO 700 CC. REGIONES 1 A 8</t>
  </si>
  <si>
    <t>TELCEL PRO EMPRESARIAL SIN FRONTERA CONSUMO CONTROLADO 1000 CC. REGIONES 1 A 8</t>
  </si>
  <si>
    <t>TELCEL PRO EMPRESARIAL SIN FRONTERA CONSUMO CONTROLADO 1500 CC. REGIONES 1 A 8</t>
  </si>
  <si>
    <t>TELCEL PRO EMPRESARIAL SIN FRONTERA CONSUMO CONTROLADO 2000 CC. REGIONES 1 A 8</t>
  </si>
  <si>
    <t>Plan Pospago y Control Vas a Volar 3</t>
  </si>
  <si>
    <t>AT&amp;T UNIDOS PREPAGO</t>
  </si>
  <si>
    <t xml:space="preserve">NEXTEL LIBRE </t>
  </si>
  <si>
    <t>Es una oferta prepago versión Nacional, que otorga saldo de beneficios cuando se realizan  recargas de $150 pesos o más. En recargas menores de $150 pesos se otorga Tiempo Aire y aplican las tarifas indicadas en el detalle</t>
  </si>
  <si>
    <t>AT&amp;T UNIDOS PREPAGO USA</t>
  </si>
  <si>
    <t>Es una oferta prepago versión USA, que otorga saldo de beneficios cuando se realizan  recargas de $150 pesos o más. En recargas menores de $150 pesos se otorga Tiempo Aire y aplican las tarifas indicadas en el detalle.</t>
  </si>
  <si>
    <t>Plan AT&amp;T Unidos con Todo 189</t>
  </si>
  <si>
    <t>Los planes AT&amp;T Unidos con Todo son planes de pospago con renta mensual que ofrecen minutos incluidos Todo Destino para realizar llamadas nacionales, a Estados Unidos de América y Canadá, llamadas entrantes sin costo (disponible para numeración MPP), mensajes y datos para navegar por Internet.</t>
  </si>
  <si>
    <t>Plan AT&amp;T Unidos con Todo 279</t>
  </si>
  <si>
    <t>Plan AT&amp;T Unidos Con Todo 369</t>
  </si>
  <si>
    <t>AT&amp;T Unidos Con Todo 369</t>
  </si>
  <si>
    <t>Plan AT&amp;T Unidos con Todo</t>
  </si>
  <si>
    <t xml:space="preserve">Plan AT&amp;T Unidos con Todo </t>
  </si>
  <si>
    <t>Los planes AT&amp;T Unidos con Todo son planes de pospago con renta mensual que ofrecen minutos incluidos Todo Destino para realizar llamadas nacionales, a Estados Unidos de América y Canadá, llamadas entrantes sin costo (disponible para numeración MPP), mensajes y datos para navegar por Internet</t>
  </si>
  <si>
    <t>Plan AT&amp;T Unidos con Todo 439</t>
  </si>
  <si>
    <t>Plan AT&amp;T Unidos con Todo 539</t>
  </si>
  <si>
    <t>Plan AT&amp;T Unidos Con Todo 739</t>
  </si>
  <si>
    <t>Plan AT&amp;T Unidos con Todo 1099</t>
  </si>
  <si>
    <t>Plan AT&amp;T Unidos a tu Manera 199</t>
  </si>
  <si>
    <t>AT&amp;T Unidos a tu Manera es una familia de planes bajo la modalidad Pospago Controlado que ofrece ciertos beneficios mensuales que permitirán al cliente hablar, mensajear o navegar en Internet así como visitar sus Redes Sociales de manera ilimitada. Además por el hecho de ser planes controlados nunca habrá excedentes en su factura por llamadas, SMS o navegación.</t>
  </si>
  <si>
    <t>Plan AT&amp;T Unidos Con Todo 1399</t>
  </si>
  <si>
    <t>AT&amp;T UNIDOS A TU MANERA 199</t>
  </si>
  <si>
    <t>AT&amp;T UNIDOS A TU MANERA 299</t>
  </si>
  <si>
    <t>AT&amp;T UNIDOS A TU MANERA 399</t>
  </si>
  <si>
    <t>AT&amp;T UNIDOS A TU MANERA 699</t>
  </si>
  <si>
    <t>AT&amp;T UNIDOS A TU MANERA 499</t>
  </si>
  <si>
    <t>AT&amp;T UNIDOS CON TODO 189</t>
  </si>
  <si>
    <t>AT&amp;T UNIDOS CON TODO 279</t>
  </si>
  <si>
    <t>Plan AT&amp;T Unidos A Tu Manera 299</t>
  </si>
  <si>
    <t>AT&amp;T Unidos a tu Manera es una familia de planes bajo la modalidad Pospago Controlado que ofrece ciertos beneficios mensuales que permitirán al cliente hablar, mensajear o navegar en Internet así como visitar sus Redes Sociales de manera ilimitada. Además por el hecho de ser planes controlados nunca habrá excedentes en su factura por llamadas, SMS o navegación. Los planes AT&amp;T Unidos a tu Manera son de fácil activación al no haber contratos ni investigaciones crediticias previas. El pago mensual de su factura podrá realizarse en efectivo, con tarjeta crédito o de débito y podrá cancelar el plan sin penalizaciones en el momento que decida</t>
  </si>
  <si>
    <t>AT&amp;T UNIDOS CON TODO 369</t>
  </si>
  <si>
    <t>AT&amp;T UNIDOS CON TODO 439</t>
  </si>
  <si>
    <t>AT&amp;T Unidos a tu Manera es una familia de planes bajo la modalidad Pospago Controlado que ofrece ciertos beneficios mensuales que permitirán al cliente hablar, mensajear o navegar en Internet así como visitar sus Redes Sociales de manera ilimitada. Además por el hecho de ser planes controlados nunca habrá excedentes en su factura por llamadas, SMS o navegación. Los planes AT&amp;T Unidos a tu Manera son de fácil activación al no haber contratos ni investigaciones crediticias previas. El pago mensual de su factura podrá realizarse en efectivo, con tarjeta crédito o de débito y podrá cancelar el plan sin penalizaciones en el momento que decida.</t>
  </si>
  <si>
    <t>AT&amp;T UNIDOS CON TODO 539</t>
  </si>
  <si>
    <t>AT&amp;T UNIDOS CON TODO 739</t>
  </si>
  <si>
    <t>AT&amp;T UNIDOS CON TODO 1099</t>
  </si>
  <si>
    <t>Plan AT&amp;T Unidos a tu Manera 399</t>
  </si>
  <si>
    <t>AT&amp;T UNIDOS CON TODO 1399</t>
  </si>
  <si>
    <t>Plan AT&amp;T Unidos a tu Manera 499</t>
  </si>
  <si>
    <t>Plan AT&amp;T Unidos A Tu Manera 499</t>
  </si>
  <si>
    <t>AT&amp;T Unidos a tu Manera es una familia de planes bajo la modalidad Pospago Controlado que ofrece ciertos beneficios mensuales que permitirán al cliente hablar, mensajear o navegar en Internet así como visitar sus Redes Sociales de manera ilimitada. Además por el hecho de ser planes controlados nunca habrá excedentes en su factura por llamadas, SMS o navegación. El cliente podrá contratar 1 GB adicional y/o adquirir el servicio Norteamérica para poder utilizar sus mismos beneficios en Estados Unidos y Canadá. El precio de cada servicio solicitado durante la activación del plan será agregado a la renta base mensual del mismo y calculado para el monto de Rentas Garantía.</t>
  </si>
  <si>
    <t>Plan AT&amp;T Unidos A Tu Manera</t>
  </si>
  <si>
    <t>Plan AT&amp;T Unidos A Tu Manera 699</t>
  </si>
  <si>
    <t>Plan AT&amp;T Unidos a Tu Manera 499</t>
  </si>
  <si>
    <t>Plan AT&amp;T Unidos a Tu Manera 699</t>
  </si>
  <si>
    <t xml:space="preserve">AT&amp;T Unidos a tu Manera es una familia de planes bajo la modalidad Pospago Controlado que ofrece ciertos beneficios mensuales que permitirán al cliente hablar, mensajear o navegar en Internet así como visitar sus Redes Sociales de manera ilimitada. Además por el hecho de ser planes controlados nunca habrá excedentes en su factura por llamadas, SMS o navegación. </t>
  </si>
  <si>
    <t>Plan AT&amp;T Unidos con Todo Negocios 189</t>
  </si>
  <si>
    <t>AT&amp;T UNIDOS CON TODO NEGOCIOS 189</t>
  </si>
  <si>
    <t>Los planes AT&amp;T Unidos Con Todo Negocios son planes de pospago con renta mensual que ofrecen minutos incluidos Todo Destino para realizar llamadas nacionales, a Estados Unidos de América y Canadá, llamadas entrantes sin costo (disponible para numeración MPP), mensajes y datos para navegar por Internet.</t>
  </si>
  <si>
    <t>Plan AT&amp;T Unidos con Todo Negocios 279</t>
  </si>
  <si>
    <t>Los planes AT&amp;T Unidos con Todo son planes de pospago con renta mensual que ofrecen minutos incluidos Todo Destino para realizar llamadas nacionales, a Estados Unidos de América y Canadá, llamadas entrantes sin costo (disponible para numeración MPP), mensajes y datos para navegar por Internet. Planes disponibles para numeración CPP y MPP (contratando el servicio LEI).</t>
  </si>
  <si>
    <t>AT&amp;T UNIDOS CON TODO NEGOCIOS 279</t>
  </si>
  <si>
    <t>AT&amp;T UNIDOS CON TODO NEGOCIOS 369</t>
  </si>
  <si>
    <t>AT&amp;T UNIDOS CON TODO NEGOCIOS 439</t>
  </si>
  <si>
    <t>AT&amp;T UNIDOS CON TODO NEGOCIOS 539</t>
  </si>
  <si>
    <t>AT&amp;T UNIDOS CON TODO NEGOCIOS 739</t>
  </si>
  <si>
    <t>Plan AT&amp;T Unidos con Todo Negocios 369</t>
  </si>
  <si>
    <t>AT&amp;T  UNIDOS CON TODO NEGOCIOS 1099</t>
  </si>
  <si>
    <t>AT&amp;T UNIDOS CON TODO NEGOCIOS 1399</t>
  </si>
  <si>
    <t>Plan AT&amp;T Unidos con Todo Negocios 439</t>
  </si>
  <si>
    <t>Descripción de la Tarifa o Promoción Los planes AT&amp;T Unidos con Todo son planes de pospago con renta mensual que ofrecen minutos incluidos Todo Destino para realizar llamadas nacionales, a Estados Unidos de América y Canadá, llamadas entrantes sin costo (disponible para numeración MPP), mensajes y datos para navegar por Internet. Planes disponibles para numeración CPP y MPP (contratando el servicio LEI).</t>
  </si>
  <si>
    <t>Plan AT&amp;T Unidos con Todo Negocios 539</t>
  </si>
  <si>
    <t>Plan AT&amp;T Unidos con Todo Negocios 739</t>
  </si>
  <si>
    <t>Plan AT&amp;T Unidos con Todo Negocios 1099</t>
  </si>
  <si>
    <t>Plan AT&amp;T Unidos con Todo Negocios 1399</t>
  </si>
  <si>
    <t>Los planes AT&amp;T Unidos con Todo son planes de pospago con renta mensual que ofrecen minutos incluidos Todo Destino para realizar llamadas nacionales, a Estados Unidos de América y Canadá, llamadas entrantes sin costo (disponible para numeración MPP), mensajes y datos para navegar por Internet. Ver política de uso justo Planes disponibles para numeración CPP y MPP (contratando el servicio LEI).</t>
  </si>
  <si>
    <t>Los planes AT&amp;T Unidos con Todo son planes de pospago con renta mensual que ofrecen minutos incluidos Todo Destino para realizar llamadas nacionales, a Estados Unidos de América y Canadá, llamadas entrantes sin costo (disponible para numeración MPP), mensajes y datos para navegar por Internet. Ver Política de uso justo Planes disponibles para numeración CPP y MPP (contratando el servicio LEI).</t>
  </si>
  <si>
    <t>Los planes AT&amp;T Unidos con Todo son planes de pospago con renta mensual que ofrecen minutos incluidos Todo Destino para realizar llamadas nacionales, a Estados Unidos de América y Canadá, llamadas entrantes sin costo (disponible para numeración MPP), mensajes y datos para navegar por Internet.Ver política de uso justo Planes disponibles para numeración CPP y MPP (contratando el servicio LEI).</t>
  </si>
  <si>
    <t>TELCEL PRO SIN FRONTERA 200. NACIONAL</t>
  </si>
  <si>
    <t>TELCEL PRO SIN FRONTERA 300. NACIONAL</t>
  </si>
  <si>
    <t>TELCEL PRO SIN FRONTERA 500. NACIONAL</t>
  </si>
  <si>
    <t>TELCEL PRO SIN FRONTERA 700. NACIONAL</t>
  </si>
  <si>
    <t>TELCEL PRO SIN FRONTERA 1000. NACIONAL</t>
  </si>
  <si>
    <t>TELCEL PRO SIN FRONTERA 1500. NACIONAL</t>
  </si>
  <si>
    <t>TELCEL PRO SIN FRONTERA 2000. NACIONAL</t>
  </si>
  <si>
    <t>Plan Prepago® Simple Recarga $250.00</t>
  </si>
  <si>
    <t>Plan de prepago®, en el que los Usuarios deberán realizar recargas de saldo para consumir los servicios de telecomunicaciones. Las recargas se podrán realizar por los cualquiera de los medios establecidos para tal efecto.</t>
  </si>
  <si>
    <t>Paquete adicional de Prepago® que puede ser únicamente adquirido por los clientes de los planes tarifarios Prepago® Simple y Prepago® Simple Portabilidad.</t>
  </si>
  <si>
    <t>MAS GB PLAN TELCEL PRO EMPRESARIAL 200 AA. REGIONES 1 A 8</t>
  </si>
  <si>
    <t xml:space="preserve">PAQUETE 200 es un paquete disponible a nivel nacional para usuarios activos del Sistema Amigo de Prepago de Telcel, independientemente del Esquema de Cobro que hayan elegido.  Al contratar el PAQUETE 200, el usuario obtiene una canasta de minutos, Mensajes de Texto (SMS) y datos, los cuales son debitados por evento.  El PAQUETE 200 incluye: 200 Minutos Indistintos Nacionales; 200 Mensajes de Texto SMS indistintos Nacionales, y 200 Megabytes (MB)  que podrá utilizar estando dentro de la República Mexicana.  Este paquete puede ser contratado bajo demanda o de manera recurrente, en éste último caso, el paquete se aplicará de forma automática cada 30 días hasta que el usuario solicite la cancelación de recurrencia. </t>
  </si>
  <si>
    <t>MAS GB EN PLAN TELCEL PRO EMPRESARIAL 300 AA. REGIONES 1 A 8</t>
  </si>
  <si>
    <t>MAS GB EN PLAN TELCEL PRO EMPRESARIAL 500 AA. REGIONES 1 A 8</t>
  </si>
  <si>
    <t>MAS GB EN PLAN TELCEL PRO EMPRESARIAL 700 AA. REGIONES 1 A 8</t>
  </si>
  <si>
    <t>MAS GB EN PLAN TELCEL PRO EMPRESARIAL 1000 AA. REGIONES 1 A 8</t>
  </si>
  <si>
    <t>MAS GB EN PLAN TELCEL PRO EMPRESARIAL 1500 AA. REGIONES 1 A 8</t>
  </si>
  <si>
    <t>MAS GB EN PLAN TELCEL PRO EMPRESARIAL 2000 AA. REGIONES 1 A 8</t>
  </si>
  <si>
    <t xml:space="preserve">PAQUETE 100 es un paquete disponible a nivel nacional para usuarios activos del Sistema Amigo de Prepago de Telcel, independientemente del Esquema de Cobro que hayan elegido.  Al contratar el PAQUETE 100, el usuario obtiene una canasta de minutos, Mensajes de Texto (SMS) y datos, los cuales son debitados por evento.  El PAQUETE 100 incluye: 90 Minutos Indistintos Nacionales; 90 Mensajes de Texto SMS indistintos Nacionales, y 90 Megabytes (MB)  que podrá utilizar estando dentro de la República Mexicana.  Este paquete puede ser contratado bajo demanda o de manera recurrente, en éste último caso, el paquete se aplicará de forma automática cada 15 días hasta que el usuario solicite la cancelación de recurrencia. </t>
  </si>
  <si>
    <t>PAQUETE 60</t>
  </si>
  <si>
    <t xml:space="preserve">PAQUETE 60 es un paquete disponible a nivel nacional para usuarios activos del Sistema Amigo de Prepago de Telcel, independientemente del Esquema de Cobro que hayan elegido.  Al contratar el PAQUETE 60, el usuario obtiene una canasta de minutos, Mensajes de Texto (SMS) y datos, los cuales son debitados por evento.  El PAQUETE 60 incluye: 50 Minutos Indistintos Nacionales; 50 Mensajes de Texto SMS indistintos Nacionales, y 50 Megabytes (MB)  que podrá utilizar estando dentro de la República Mexicana.  Este paquete puede ser contratado bajo demanda o de manera recurrente, en éste último caso, el paquete se aplicará de forma automática cada 7 días hasta que el usuario solicite la cancelación de recurrencia. </t>
  </si>
  <si>
    <t>UNEFON FLEX</t>
  </si>
  <si>
    <t xml:space="preserve">UNEFON FLEX </t>
  </si>
  <si>
    <t>Es una oferta prepago versión Nacional, que otorga saldo de beneficios cuando se realizan  recargas de $100 pesos o más. En recargas menores de $100 pesos se otorga Tiempo Aire y aplican las tarifas indicadas en el detalle</t>
  </si>
  <si>
    <t>UNEFON FLEX USA</t>
  </si>
  <si>
    <t xml:space="preserve">UNEFON FLEX USA </t>
  </si>
  <si>
    <t>Es una oferta prepago versión USA, que otorga saldo de beneficios cuando se realizan  recargas de $100 pesos o más. En recargas menores de $100 pesos se otorga Tiempo Aire y aplican las tarifas indicadas en el detalle.</t>
  </si>
  <si>
    <t>Los usuarios en la modalidad de prepago Aló, pueden adquirir saldo a través de distintos medios que se tengan disponibles los cuales podrán ser consultados a través de la página www.alo.mx.  Con la recarga realizada los usuarios obtendrán una determinada cantidad de Saldo Aló (igual al monto de la recarga).</t>
  </si>
  <si>
    <t xml:space="preserve">Los usuarios en la modalidad de prepago Aló, pueden adquirir saldo a través de distintos medios que se tengan disponibles los cuales podrán ser consultados a través de la página www.alo.mx.  Con la recarga realizada los usuarios obtendrán una determinada cantidad de Saldo Aló (igual al monto de la recarga). </t>
  </si>
  <si>
    <t>PREPAGO ALÓ 100</t>
  </si>
  <si>
    <t>PREPAGO ALÓ 150</t>
  </si>
  <si>
    <t>PREPAGO ALÓ 200</t>
  </si>
  <si>
    <t>PREPAGO ALÓ 300</t>
  </si>
  <si>
    <t>PREPAGO ALÓ 500</t>
  </si>
  <si>
    <t>MAS GB EN PLAN TELCEL PRO EMPRESARIAL 200 AA CONSUMO CONTROLADO. REGIONES 1 A 8</t>
  </si>
  <si>
    <t>MAS GB EN PLAN TELCEL PRO EMPRESARIAL 300 AA CONSUMO CONTROLADO. REGIONES 1 A 8</t>
  </si>
  <si>
    <t>MAS GB EN PLAN TELCEL PRO EMPRESARIAL 500 AA CONSUMO CONTROLADO. REGIONES 1 A 8</t>
  </si>
  <si>
    <t>MAS GB EN PLAN TELCEL PRO EMPRESARIAL 700 AA CONSUMO CONTROLADO. REGIONES 1 A 8</t>
  </si>
  <si>
    <t>MAS GB EN PLAN TELCEL PRO EMPRESARIAL 1000 AA CONSUMO CONTROLADO. REGIONES 1 A 8</t>
  </si>
  <si>
    <t>MAS GB EN PLAN TELCEL PRO EMPRESARIAL 1500 AA CONSUMO CONTROLADO. REGIONES 1 A 8</t>
  </si>
  <si>
    <t>MAS GB EN TELCEL PRO EMPRESARIAL 2000 AA CONSUMO CONTROLADO. REGIONES 1 A 8</t>
  </si>
  <si>
    <t>MAS GB EN PLAN TELCEL PRO EMPRESARIAL SIN FRONTERA 200 AA. REGIONES 1 A 8</t>
  </si>
  <si>
    <t>MAS GB EN PLAN TELCEL PRO EMPRESARIAL SIN FRONTERA 300 AA. REGIONES 1 A 8</t>
  </si>
  <si>
    <t>MAS GB EN PLAN TELCEL PRO EMPRESARIAL SIN FRONTERA 500 AA. REGIONES 1 A 8</t>
  </si>
  <si>
    <t>MAS GB EN PLAN TELCEL PRO EMPRESARIAL SIN FRONTERA 700 AA. REGIONES 1 A 8</t>
  </si>
  <si>
    <t>MAS GB EN PLAN TELCEL PRO EMPRESARIAL SIN FRONTERA 1000 AA. REGIONES 1 A 8</t>
  </si>
  <si>
    <t>MAS GB EN PLAN TELCEL PRO EMPRESARIAL SIN FRONTERA 1500 AA. REGIONES 1 A 8</t>
  </si>
  <si>
    <t>MAS GB EN PLAN TELCEL PRO EMPRESARIAL SIN FRONTERA 2000 AA. REGIONES 1 A 8</t>
  </si>
  <si>
    <t>MAS GB EN PLAN TELCEL PRO EMPRESARIAL SIN FRONTERA CONSUMO CONTROLADO 200 AA. REGIONES 1 A 8</t>
  </si>
  <si>
    <t>MAS GB EN PLAN TELCEL PRO EMPRESARIAL SIN FRONTERA CONSUMO CONTROLADO 300 AA. REGIONES 1 A 8</t>
  </si>
  <si>
    <t>MAS GB EN PLAN TELCEL PRO EMPRESARIAL SIN FRONTERA CONSUMO CONTROLADO 500 AA. REGIONES 1 A 8</t>
  </si>
  <si>
    <t>MAS GB EN PLAN TELCEL PRO EMPRESARIAL SIN FRONTERA CONSUMO CONTROLADO 700 AA. REGIONES 1 A 8</t>
  </si>
  <si>
    <t>MAS GB EN PLAN TELCEL PRO EMPRESARIAL SIN FRONTERA CONSUMO CONTROLADO 1000 AA. REGIONES 1 A 8</t>
  </si>
  <si>
    <t>MAS GB EN PLAN TELCEL PRO EMPRESARIAL SIN FRONTERA CONSUMO CONTROLADO 1500 AA. REGIONES 1 A 8</t>
  </si>
  <si>
    <t>MAS GB EN PLAN TELCEL PRO EMPRESARIAL SIN FRONTERA CONSUMO CONTROLADO 2000 AA. REGIONES 1 A 8</t>
  </si>
  <si>
    <t>MAS GB EN PLAN TELCEL PRO EMPRESARIAL 200 BB. REGIONES 1 A 8</t>
  </si>
  <si>
    <t>MAS GB EN PLAN TELCEL PRO EMPRESARIAL 300 BB. REGIONES 1 A 8</t>
  </si>
  <si>
    <t>MAS GB EN PLAN TELCEL PRO EMPRESARIAL 500 BB. REGIONES 1 A 8</t>
  </si>
  <si>
    <t>MAS GB EN PLAN TELCEL PRO EMPRESARIAL 700 BB. REGIONES 1 A 8</t>
  </si>
  <si>
    <t>MAS GB EN PLAN TELCEL PRO EMPRESARIAL 1000 BB. REGIONES 1 A 8</t>
  </si>
  <si>
    <t>MAS GB EN PLANES TELCEL PRO EMPRESARIAL 1500 BB. REGIONES 1 A 8</t>
  </si>
  <si>
    <t>MAS GB EN PLAN TELCEL PRO EMPRESARIAL 2000 BB. REGIONES 1 A 8</t>
  </si>
  <si>
    <t>MAS GB EN PLAN TELCEL PRO EMPRESARIAL 200 BB CONSUMO CONTROLADO. REGIONES 1 A 8</t>
  </si>
  <si>
    <t>MAS GB EN PLAN TELCEL PRO EMPRESARIAL 300 BB CONSUMO CONTROLADO. REGIONES 1 A 8</t>
  </si>
  <si>
    <t>MAS GB EN PLAN TELCEL PRO EMPRESARIAL 500 BB CONSUMO CONTROLADO. REGIONES 1 A 8</t>
  </si>
  <si>
    <t>MAS GB EN PLAN TELCEL PRO EMPRESARIAL 700 BB CONSUMO CONTROLADO. REGIONES 1 A 8</t>
  </si>
  <si>
    <t>MAS GB EN PLAN TELCEL PRO EMPRESARIAL 1000 BB CONSUMO CONTROLADO. REGIONES 1 A 8</t>
  </si>
  <si>
    <t>MAS GB EN PLAN TELCEL PRO EMPRESARIAL 1500 BB CONSUMO CONTROLADO. REGIONES 1 A 8</t>
  </si>
  <si>
    <t>MAS GB EN PLAN TELCEL PRO EMPRESARIAL 2000 BB CONSUMO CONTROLADO. REGIONES 1 A 8</t>
  </si>
  <si>
    <t>MAS GB EN PLAN TELCEL PRO EMPRESARIAL SIN FRONTERA 200 BB. REGIONES 1 A 8</t>
  </si>
  <si>
    <t>MAS GB EN PLAN TELCEL PRO EMPRESARIAL SIN FRONTERA 300 BB. REGIONES 1 A 8</t>
  </si>
  <si>
    <t>MAS GB EN PLAN TELCEL PRO EMPRESARIAL SIN FRONTERA 500 BB. REGIONES 1 A 8</t>
  </si>
  <si>
    <t>MAS GB EN PLAN TELCEL PRO EMPRESARIAL SIN FRONTERA 700 BB. REGIONES 1 A 8</t>
  </si>
  <si>
    <t>MAS GB EN PLAN TELCEL PRO EMPRESARIAL SIN FRONTERA 1000 BB. REGIONES 1 A 8</t>
  </si>
  <si>
    <t>MAS GB EN PLAN TELCEL PRO EMPRESARIAL SIN FRONTERA 1500 BB. REGIONES 1 A 8</t>
  </si>
  <si>
    <t>MAS GB EN PLAN TELCEL PRO EMPRESARIAL SIN FRONTERA 2000 BB. REGIONES 1 A 8</t>
  </si>
  <si>
    <t>MAS GB EN PLAN TELCEL PRO EMPRESARIAL SIN FRONTERA CONSUMO CONTROLADO 200 BB. REGIONES 1 A 8</t>
  </si>
  <si>
    <t>MAS GB EN PLAN TELCEL PRO EMPRESARIAL SIN FRONTERA CONSUMO CONTROLADO 300 BB. REGIONES 1 A 8</t>
  </si>
  <si>
    <t>MAS GB EN PLAN TELCEL PRO EMPRESARIAL SIN FRONTERA CONSUMO CONTROLADO 500 BB. REGIONES 1 A 8</t>
  </si>
  <si>
    <t>MAS GB EN PLAN TELCEL PRO EMPRESARIAL SIN FRONTERA CONSUMO CONTROLADO 700 BB. REGIONES 1 A 8</t>
  </si>
  <si>
    <t>MAS GB EN PLAN TELCEL PRO EMPRESARIAL SIN FRONTERA CONSUMO CONTROLADO 1000 BB. REGIONES 1 A 8</t>
  </si>
  <si>
    <t>MAS GB EN PLAN TELCEL PRO EMPRESARIAL SIN FRONTERA CONSUMO CONTROLADO 1500 BB. REGIONES 1 A 8</t>
  </si>
  <si>
    <t>MAS GB EN PLAN TELCEL PRO EMPRESARIAL SIN FRONTERA CONSUMO CONTROLADO 2000 BB. REGIONES 1 A 8</t>
  </si>
  <si>
    <t>MAS GB EN PLAN TELCEL PRO EMPRESARIAL 200 CC. REGIONES 1 A 8</t>
  </si>
  <si>
    <t>MAS GB EN PLAN TELCEL PRO EMPRESARIAL 300 CC. REGIONES 1 A 8</t>
  </si>
  <si>
    <t>MAS GB EN PLAN TELCEL PRO EMPRESARIAL 500 CC. REGIONES 1 A 8</t>
  </si>
  <si>
    <t>MAS GB EN PLAN TELCEL PRO EMPRESARIAL 700 CC. REGIONES 1 A 8</t>
  </si>
  <si>
    <t>MAS GB EN PLAN TELCEL PRO EMPRESARIAL 1000 CC. REGIONES 1 A 8</t>
  </si>
  <si>
    <t>MAS GB EN PLAN TELCEL PRO EMPRESARIAL 1500 CC. REGIONES 1 A 8</t>
  </si>
  <si>
    <t>MAS GB EN PLAN TELCEL PRO EMPRESARIAL 2000 CC. REGIONES 1 A 8</t>
  </si>
  <si>
    <t>MAS GB EN PLAN TELCEL PRO EMPRESARIAL 200 CC CONSUMO CONTROLADO. REGIONES 1 A 8</t>
  </si>
  <si>
    <t>MAS GB EN PLAN TELCEL PRO EMPRESARIAL 300 CC CONSUMO CONTROLADO. REGIONES 1 A 8</t>
  </si>
  <si>
    <t xml:space="preserve">MAS GB EN PLAN TELCEL PRO EMPRESARIAL 300 CC CONSUMO CONTROLADO. REGIONES 1 A 8 	 </t>
  </si>
  <si>
    <t>MAS GB EN PLAN TELCEL PRO EMPRESARIAL 500 CC CONSUMO CONTROLADO. REGIONES 1 A 8</t>
  </si>
  <si>
    <t xml:space="preserve">MAS GB EN PLAN TELCEL PRO EMPRESARIAL 500 CC CONSUMO CONTROLADO. REGIONES 1 A 8 	 </t>
  </si>
  <si>
    <t>MAS GB EN PLAN TELCEL PRO EMPRESARIAL 700 CC CONSUMO CONTROLADO. REGIONES 1 A 8</t>
  </si>
  <si>
    <t xml:space="preserve">MAS GB EN PLAN TELCEL PRO EMPRESARIAL 700 CC CONSUMO CONTROLADO. REGIONES 1 A 8 </t>
  </si>
  <si>
    <t>MAS GB EN PLAN TELCEL PRO EMPRESARIAL 1000 CC CONSUMO CONTROLADO. REGIONES 1 A 8</t>
  </si>
  <si>
    <t xml:space="preserve">MAS GB EN PLAN TELCEL PRO EMPRESARIAL 1000 CC CONSUMO CONTROLADO. REGIONES 1 A 8 </t>
  </si>
  <si>
    <t>MAS GB EN PLAN TELCEL PRO EMPRESARIAL 1500 CC CONSUMO CONTROLADO. REGIONES 1 A 8</t>
  </si>
  <si>
    <t xml:space="preserve">MAS GB EN PLAN TELCEL PRO EMPRESARIAL 1500 CC CONSUMO CONTROLADO. REGIONES 1 A 8 	 </t>
  </si>
  <si>
    <t>MAS GB EN PLAN TELCEL PRO EMPRESARIAL 2000 CC CONSUMO CONTROLADO. REGIONES 1 A 8</t>
  </si>
  <si>
    <t>MAS GB EN PLAN TELCEL PRO EMPRESARIAL SIN FRONTERA 200 CC. REGIONES 1 A 8</t>
  </si>
  <si>
    <t>MAS GB EN PLAN TELCEL PRO EMPRESARIAL SIN FRONTERA 300 CC. REGIONES 1 A 8</t>
  </si>
  <si>
    <t>MAS GB EN PLAN TELCEL PRO EMPRESARIAL SIN FRONTERA 500 CC. REGIONES 1 A 8</t>
  </si>
  <si>
    <t>MAS GB EN PLAN TELCEL PRO EMPRESARIAL SIN FRONTERA 700 CC. REGIONES 1 A 8</t>
  </si>
  <si>
    <t>MAS GB EN PLAN TELCEL PRO EMPRESARIAL SIN FRONTERA 1000 CC. REGIONES 1 A 8</t>
  </si>
  <si>
    <t>MAS GB EN PLAN TELCEL PRO EMPRESARIAL SIN FRONTERA 1500 CC. REGIONES 1 A 8</t>
  </si>
  <si>
    <t>MAS GB EN PLAN TELCEL PRO EMPRESARIAL SIN FRONTERA 2000 CC. REGIONES 1 A 8</t>
  </si>
  <si>
    <t>TRIPLE DE MB/GB EN PLAN TELCEL PRO EMPLEADO CORPORATIVO 200.  REGIONES 1 A 8</t>
  </si>
  <si>
    <t>DOBLE DE MB/GB EN PLAN TELCEL PRO EMPLEADO CORPORATIVO 200.  REGIONES 1 A 8</t>
  </si>
  <si>
    <t xml:space="preserve">Los usuarios que contraten o renueven un Plan Tarifario Telcel Pro Empleado Corporativo, en su versión abierta o Consumo Controlado, sujeto a un plazo forzoso de 18 o 24 meses, de los descritos en la siguiente tabla, obtendrán el triple de datos a los incluidos en el Plan sin cargo adicional al Cargo Fijo mensual correspondiente al Plan Tarifario contratado, los cuales se otorgarán en cada corte de facturación en tanto conserve activo el Plan. </t>
  </si>
  <si>
    <t>MAS GB EN PLAN TELCEL PRO EMPRESARIAL SIN FRONTERA CONSUMO CONTROLADO 200 CC. REGIONES 1 A 8</t>
  </si>
  <si>
    <t>TRIPLE DE MB/GB EN PLAN TELCEL PRO EMPLEADO CORPORATIVO 300.  REGIONES 1 A 8</t>
  </si>
  <si>
    <t>DOBLE DE MB/GB EN PLAN TELCEL PRO EMPLEADO CORPORATIVO 300.  REGIONES 1 A 8</t>
  </si>
  <si>
    <t>Los usuarios que contraten o renueven un Plan Tarifario Telcel Pro Empleado Corporativo, en su versión abierta o Consumo Controlado, sujeto a un plazo forzoso de 18 o 24 meses, de los descritos en la siguiente tabla, obtendrán el triple de datos a los incluidos en el Plan sin cargo adicional al Cargo Fijo mensual correspondiente al Plan Tarifario contratado, los cuales se otorgarán en cada corte de facturación en tanto conserve activo el Plan.</t>
  </si>
  <si>
    <t>MAS GB EN PLAN TELCEL PRO EMPRESARIAL SIN FRONTERA CONSUMO CONTROLADO 300 CC. REGIONES 1 A 8</t>
  </si>
  <si>
    <t>MAS GB EN PLAN TELCEL PRO EMPRESARIAL SIN FRONTERA CONSUMO CONTROLADO 500 CC. REGIONES 1 A 8</t>
  </si>
  <si>
    <t>MAS GB EN PLAN TELCEL PRO EMPRESARIAL SIN FRONTERA CONSUMO CONTROLADO 700 CC. REGIONES 1 A 8</t>
  </si>
  <si>
    <t>MAS GB EN PLAN TELCEL PRO EMPRESARIAL SIN FRONTERA CONSUMO CONTROLADO 1000 CC. REGIONES 1 A 8</t>
  </si>
  <si>
    <t>TRIPLE DE MB/GB EN PLAN TELCEL PRO EMPLEADO CORPORATIVO 500.  REGIONES 1 A 8</t>
  </si>
  <si>
    <t>DOBLE DE MB/GB EN PLAN TELCEL PRO EMPLEADO CORPORATIVO 500.  REGIONES 1 A 8</t>
  </si>
  <si>
    <t>MAS GB EN PLAN TELCEL PRO EMPRESARIAL SIN FRONTERA CONSUMO CONTROLADO 1500 CC. REGIONES 1 A 8</t>
  </si>
  <si>
    <t>MAS GB EN PLAN TELCEL PRO EMPRESARIAL SIN FRONTERA CONSUMO CONTROLADO 2000 CC. REGIONES 1 A 8</t>
  </si>
  <si>
    <t>TRIPLE DE MB/GB EN PLAN TELCEL PRO EMPLEADO CORPORATIVO 700.  REGIONES 1 A 8</t>
  </si>
  <si>
    <t>DOBLE DE MB/GB EN PLAN TELCEL PRO EMPLEADO CORPORATIVO 700.  REGIONES 1 A 8</t>
  </si>
  <si>
    <t>TRIPLE DE MB/GB EN PLAN TELCEL PRO EMPLEADO CORPORATIVO 1000.  REGIONES 1 A 8</t>
  </si>
  <si>
    <t>DOBLE DE MB/GB EN PLAN TELCEL PRO EMPLEADO CORPORATIVO 1000.  REGIONES 1 A 8</t>
  </si>
  <si>
    <t>TRIPLE DE MB/GB EN PLAN TELCEL PRO EMPLEADO CORPORATIVO 1500.  REGIONES 1 A 8</t>
  </si>
  <si>
    <t>DOBLE DE MB/GB EN PLAN TELCEL PRO EMPLEADO CORPORATIVO 1500.  REGIONES 1 A 8</t>
  </si>
  <si>
    <t>TRIPLE DE MB/GB EN PLAN TELCEL PRO EMPLEADO CORPORATIVO 2000.  REGIONES 1 A 8</t>
  </si>
  <si>
    <t>DOBLE DE MB/GB EN PLAN TELCEL PRO EMPLEADO CORPORATIVO 2000.  REGIONES 1 A 8</t>
  </si>
  <si>
    <t>TRIPLE DE MB/GB EN PLAN TELCEL PRO EMPLEADO CORPORATIVO 200 CONSUMO CONTROLADO.  REGIONES 1 A 8</t>
  </si>
  <si>
    <t>DOBLE DE MB/GB EN PLAN TELCEL PRO EMPLEADO CORPORATIVO 200 CONSUMO CONTROLADO.  REGIONES 1 A 8</t>
  </si>
  <si>
    <t>TRIPLE DE MB/GB EN PLAN TELCEL PRO EMPLEADO CORPORATIVO 300 CONSUMO CONTROLADO.  REGIONES 1 A 8</t>
  </si>
  <si>
    <t>DOBLE DE MB/GB EN PLAN TELCEL PRO EMPLEADO CORPORATIVO 300 CONSUMO CONTROLADO.  REGIONES 1 A 9</t>
  </si>
  <si>
    <t>TRIPLE DE MB/GB EN PLAN TELCEL PRO EMPLEADO CORPORATIVO 500 CONSUMO CONTROLADO.  REGIONES 1 A 8</t>
  </si>
  <si>
    <t>DOBLE DE MB/GB EN PLAN TELCEL PRO EMPLEADO CORPORATIVO 500 CONSUMO CONTROLADO.  REGIONES 1 A 10</t>
  </si>
  <si>
    <t>TRIPLE DE MB/GB EN PLAN TELCEL PRO EMPLEADO CORPORATIVO 700 CONSUMO CONTROLADO.  REGIONES 1 A 8</t>
  </si>
  <si>
    <t>DOBLE DE MB/GB EN PLAN TELCEL PRO EMPLEADO CORPORATIVO 700 CONSUMO CONTROLADO.  REGIONES 1 A 11</t>
  </si>
  <si>
    <t>TRIPLE DE MB/GB EN PLAN TELCEL PRO EMPLEADO CORPORATIVO 1000 CONSUMO CONTROLADO.  REGIONES 1 A 8</t>
  </si>
  <si>
    <t>DOBLE DE MB/GB EN PLAN TELCEL PRO EMPLEADO CORPORATIVO 1000 CONSUMO CONTROLADO.  REGIONES 1 A 12</t>
  </si>
  <si>
    <t>TRIPLE DE MB/GB EN PLAN TELCEL PRO EMPLEADO CORPORATIVO 1500 CONSUMO CONTROLADO.  REGIONES 1 A 8</t>
  </si>
  <si>
    <t>DOBLE DE MB/GB EN PLAN TELCEL PRO EMPLEADO CORPORATIVO 1500 CONSUMO CONTROLADO.  REGIONES 1 A 13</t>
  </si>
  <si>
    <t>TRIPLE DE MB/GB EN PLAN TELCEL PRO EMPLEADO CORPORATIVO 2000 CONSUMO CONTROLADO.  REGIONES 1 A 8</t>
  </si>
  <si>
    <t>DOBLE DE MB/GB EN PLAN TELCEL PRO EMPLEADO CORPORATIVO 2000 CONSUMO CONTROLADO.  REGIONES 1 A 14</t>
  </si>
  <si>
    <t>TELCEL PRO EMPRESARIAL MPP 200 AA. REGIONES 1 A 8</t>
  </si>
  <si>
    <t>TELCEL PRO EMPRESARIAL MPP 300 AA. REGIONES 1 A 8</t>
  </si>
  <si>
    <t>TELCEL PRO EMPRESARIAL MPP 500 AA. REGIONES 1 A 8</t>
  </si>
  <si>
    <t>TELCEL PRO EMPRESARIAL MPP 700 AA. REGIONES 1 A 8</t>
  </si>
  <si>
    <t>TELCEL PRO EMPRESARIAL MPP 1000 AA. REGIONES 1 A 8</t>
  </si>
  <si>
    <t>TELCEL PRO EMPRESARIAL MPP 1500 AA. REGIONES 1 A 8</t>
  </si>
  <si>
    <t>TELCEL PRO EMPRESARIAL MPP 2000 AA. REGIONES 1 A 8</t>
  </si>
  <si>
    <t>TELCEL PRO EMPRESARIAL MPP 200 BB. REGIONES 1 A 8</t>
  </si>
  <si>
    <t>TELCEL PRO EMPRESARIAL MPP 300 BB. REGIONES 1 A 8</t>
  </si>
  <si>
    <t>TELCEL PRO EMPRESARIAL MPP 500 BB. REGIONES 1 A 8</t>
  </si>
  <si>
    <t>TELCEL PRO EMPRESARIAL MPP 700 BB. REGIONES 1 A 8</t>
  </si>
  <si>
    <t>TELCEL PRO EMPRESARIAL MPP 1000 BB. REGIONES 1 A 8</t>
  </si>
  <si>
    <t>TELCEL PRO EMPRESARIAL MPP 1500 BB. REGIONES 1 A 8</t>
  </si>
  <si>
    <t>TELCEL PRO EMPRESARIAL MPP 2000 BB. REGIONES 1 A 8</t>
  </si>
  <si>
    <t>TELCEL PRO EMPRESARIAL MPP 200 CC. REGIONES 1 A 8</t>
  </si>
  <si>
    <t>TELCEL PRO EMPRESARIAL MPP 300 CC. REGIONES 1 A 8</t>
  </si>
  <si>
    <t>TELCEL PRO EMPRESARIAL MPP 500 CC. REGIONES 1 A 8</t>
  </si>
  <si>
    <t>TELCEL PRO EMPRESARIAL MPP 700 CC. REGIONES 1 A 8</t>
  </si>
  <si>
    <t>TELCEL PRO EMPRESARIAL MPP 1000 CC. REGIONES 1 A 8</t>
  </si>
  <si>
    <t>TELCEL PRO EMPRESARIAL MPP 1500 CC. REGIONES 1 A 8</t>
  </si>
  <si>
    <t>TELCEL PRO EMPRESARIAL MPP 2000 CC. REGIONES 1 A 8</t>
  </si>
  <si>
    <t>TRUU INNOVATION, S.A.P.I. DE C.V.</t>
  </si>
  <si>
    <t>Prepago Base</t>
  </si>
  <si>
    <t xml:space="preserve">Tarifa prepago disponible para todos los usuarios weex con cualquier monto de recarga.  Las recargas no tienen vigencia.  Los usuarios pueden consultar su saldo y estado de cuenta a través de las aplicaciones móviles de weex descargables en las tiendas oficiales o bien a través de www.weex.mx.   </t>
  </si>
  <si>
    <t>Plan Prepago® Simple-P Recarga $150.00</t>
  </si>
  <si>
    <t>DOBLE DE MB/GB EN PLAN TELCEL PRO EMPRESARIAL 200 AA (SIN PLAZO FORZOSO). REGIONES 1 A 8</t>
  </si>
  <si>
    <t>DOBLE DE MB/GB EN PLAN TELCEL PRO EMPRESARIAL 300 AA (SIN PLAZO FORZOSO). REGIONES 1 A 8</t>
  </si>
  <si>
    <t>DOBLE DE MB/GB EN PLAN TELCEL PRO EMPRESARIAL 200 AA CONSUMO CONTROLADO (SIN PLAZO FORZOSO). REGIONES 1 A 8</t>
  </si>
  <si>
    <t>DOBLE DE MB/GB EN PLAN TELCEL PRO EMPRESARIAL 300 AA CONSUMO CONTROLADO (SIN PLAZO FORZOSO). REGIONES 1 A 8</t>
  </si>
  <si>
    <t>DOBLE DE MB/GB EN PLAN TELCEL PRO EMPRESARIAL SIN FRONTERA 200 AA (SIN PLAZO FORZOSO). REGIONES 1 A 8</t>
  </si>
  <si>
    <t>DOBLE DE MB/GB EN PLAN TELCEL PRO EMPRESARIAL SIN FRONTERA 300 AA (SIN PLAZO FORZOSO). REGIONES 1 A 8</t>
  </si>
  <si>
    <t>DOBLE DE MB/GB EN PLAN TELCEL PRO EMPRESARIAL SIN FRONTERA CONSUMO CONTROLADO 200 AA (SIN PLAZO FORZOSO). REGIONES 1 A 8</t>
  </si>
  <si>
    <t>DOBLE DE MB/GB EN PLAN TELCEL PRO EMPRESARIAL SIN FRONTERA CONSUMO CONTROLADO 300 AA (SIN PLAZO FORZOSO). REGIONES 1 A 8</t>
  </si>
  <si>
    <t>DOBLE DE MB/GB EN PLAN TELCEL PRO EMPRESARIAL 200 BB (SIN PLAZO FORZOSO). REGIONES 1 A 8</t>
  </si>
  <si>
    <t>DOBLE DE MB/GB EN PLAN TELCEL PRO EMPRESARIAL 300 BB (SIN PLAZO FORZOSO). REGIONES 1 A 8</t>
  </si>
  <si>
    <t>DOBLE DE MB/GB EN PLAN TELCEL PRO EMPRESARIAL 200 BB CONSUMO CONTROLADO (SIN PLAZO FORZOSO). REGIONES 1 A 8</t>
  </si>
  <si>
    <t>DOBLE DE MB/GB EN PLAN TELCEL PRO EMPRESARIAL 300 BB CONSUMO CONTROLADO (SIN PLAZO FORZOSO). REGIONES 1 A 8</t>
  </si>
  <si>
    <t>DOBLE DE MB/GB EN PLAN TELCEL PRO EMPRESARIAL SIN FRONTERA 200 BB (SIN PLAZO FORZOSO). REGIONES 1 A 8</t>
  </si>
  <si>
    <t>DOBLE DE MB/GB EN PLAN TELCEL PRO EMPRESARIAL SIN FRONTERA 300 BB (SIN PLAZO FORZOSO). REGIONES 1 A 8</t>
  </si>
  <si>
    <t>DOBLE DE MB/GB EN TELCEL PRO EMPRESARIAL SIN FRONTERA CONSUMO CONTROLADO 200 BB (SIN PLAZO FORZOSO). REGIONES 1 A 8</t>
  </si>
  <si>
    <t>DOBLE DE MB/GB EN TELCEL PRO EMPRESARIAL SIN FRONTERA CONSUMO CONTROLADO 300 BB (SIN PLAZO FORZOSO). REGIONES 1 A 8</t>
  </si>
  <si>
    <t>DOBLE DE MB/GB EN PLAN TELCEL PRO EMPRESARIAL 200 CC (SIN PLAZO FORZOSO). REGIONES 1 A 8</t>
  </si>
  <si>
    <t>DOBLE DE MB/GB EN PLAN TELCEL PRO EMPRESARIAL 300 CC (SIN PLAZO FORZOSO). REGIONES 1 A 8</t>
  </si>
  <si>
    <t>DOBLE DE MB/GB EN PLAN TELCEL PRO EMPRESARIAL 200 CC CONSUMO CONTROLADO (SIN PLAZO FORZOSO). REGIONES 1 A 8</t>
  </si>
  <si>
    <t>DOBLE DE MB/GB EN PLAN TELCEL PRO EMPRESARIAL 300 CC CONSUMO CONTROLADO (SIN PLAZO FORZOSO). REGIONES 1 A 8</t>
  </si>
  <si>
    <t xml:space="preserve">DOBLE DE MB/GB EN PLAN TELCEL PRO EMPRESARIAL 300 CC CONSUMO CONTROLADO (SIN PLAZO FORZOSO). REGIONES 1 A 8 </t>
  </si>
  <si>
    <t>DOBLE DE MB/GB EN PLAN TELCEL PRO EMPRESARIAL 500 CC CONSUMO CONTROLADO (SIN PLAZO FORZOSO). REGIONES 1 A 8</t>
  </si>
  <si>
    <t xml:space="preserve">DOBLE DE MB/GB EN PLAN TELCEL PRO EMPRESARIAL 500 CC CONSUMO CONTROLADO (SIN PLAZO FORZOSO). REGIONES 1 A 8 	 </t>
  </si>
  <si>
    <t>DOBLE DE MB/GB EN PLAN TELCEL PRO EMPRESARIAL SIN FRONTERA 200 CC (SIN PLAZO FORZOSO). REGIONES 1 A 8</t>
  </si>
  <si>
    <t>DOBLE DE MB/GB EN PLAN TELCEL PRO EMPRESARIAL SIN FRONTERA 300 CC (SIN PLAZO FORZOSO). REGIONES 1 A 8</t>
  </si>
  <si>
    <t>DOBLE DE MB/GB EN PLAN TELCEL PRO EMPRESARIAL SIN FRONTERA CONSUMO CONTROLADO 200 CC (SIN PLAZO FORZOSO). REGIONES 1 A 8</t>
  </si>
  <si>
    <t>DOBLE DE MB/GB EN PLAN TELCEL PRO EMPRESARIAL SIN FRONTERA CONSUMO CONTROLADO 300 CC (SIN PLAZO FORZOSO). REGIONES 1 A 8</t>
  </si>
  <si>
    <t xml:space="preserve">AT&amp;T UNIDOS PREPAGO </t>
  </si>
  <si>
    <t xml:space="preserve">PLAN AT&amp;T UNIDOS PREPAGO </t>
  </si>
  <si>
    <t>Paquete Prepago® Trío 10</t>
  </si>
  <si>
    <t>Este paquete adicional puede ser adquirido por todos los usuarios que se encuentren activos en la oferta Prepago® Simple, y Prepago® Doble.</t>
  </si>
  <si>
    <t>Paquete Prepago® Trío 40</t>
  </si>
  <si>
    <t>Paquete Prepago® Trío 150</t>
  </si>
  <si>
    <t xml:space="preserve">Este paquete adicional puede ser adquirido por todos los usuarios que se encuentren activos en la oferta Prepago® Simple, y Prepago® Doble. </t>
  </si>
  <si>
    <t>DOBLE DE MB/GB EN PLAN TELCEL PRO EMPLEADO CORPORATIVO 200 (SIN PLAZO FORZOSO). REGIONES 1 A 8</t>
  </si>
  <si>
    <t>Los Clientes que contraten un Plan Tarifado Teleel Pro Empleado Corporativo, en su versión abierta o Consumo Controlado, en plazo libre (sin plazo forzoso), de los descritos en la siguiente tabla, obtendrán el doble de datos a los incluidos en el Plan sin cargo adicional al Cargo Fijo mensual correspondiente al Plan Tarifario contratado, los cuales se otorgarán en cada corte de facturación mientras se encuentre activo el plan.</t>
  </si>
  <si>
    <t>DOBLE DE MB/GB EN PLAN TELCEL PRO EMPLEADO CORPORATIVO 300 (SIN PLAZO FORZOSO).  REGIONES 1 A 8</t>
  </si>
  <si>
    <t>DOBLE DE MB/GB EN PLAN TELCEL PRO EMPLEADO CORPORATIVO 500 (SIN PLAZO FORZOSO). REGIONES 1 A 8</t>
  </si>
  <si>
    <t>DOBLE DE MB/GB EN PLAN TELCEL PRO EMPLEADO CORPORATIVO 700 (SIN PLAZO FORZOSO).  REGIONES 1 A 8</t>
  </si>
  <si>
    <t>DOBLE DE MB/GB EN PLAN TELCEL PRO EMPLEADO CORPORATIVO 1000 (SIN PLAZO FORZOSO) REGIONES 1 A 8</t>
  </si>
  <si>
    <t>DOBLE DE MB/GB EN PLAN TELCEL PRO EMPLEADO CORPORATIVO 1500 (PLAZO FORZOSO).  REGIONES 1 A 8</t>
  </si>
  <si>
    <t>DOBLE DE MB/GB EN PLAN TELCEL PRO EMPLEADO CORPORATIVO 2000 (SIN PLAZO FORZOSO). REGIONES 1 A 8</t>
  </si>
  <si>
    <t>TELCEL PRO EMPRESARIAL MPP 200 AA CONSUMO CONTROLADO. REGIONES 1 A 8</t>
  </si>
  <si>
    <t>TELCEL PRO EMPRESARIAL MPP 200 AA CONSUMO CONTROLADO</t>
  </si>
  <si>
    <t>TELCEL PRO EMPRESARIAL MPP 300 AA CONSUMO CONTROLADO. REGIONES 1 A 8</t>
  </si>
  <si>
    <t>TELCEL PRO EMPRESARIAL MPP 300AA CONSUMO CONTROLADO</t>
  </si>
  <si>
    <t>DOBLE DE MB/GB EN PLAN TELCEL PRO EMPLEADO CORPORATIVO 200 CONSUMO CONTROLADO (SIN PLAZO FORZOSO) REGIONES 1 A 8</t>
  </si>
  <si>
    <t>Los Clientes que contraten un Plan Tarifario Telcel Pro Empleado Corporativo, en su versión abierta o Consumo Controlado, en plazo libre (sin plazo forzoso), de los descritos en la siguiente tabla, obtendrán el doble de datos a los incluidos en el Plan sin cargo adicional al Cargo Fijo mensual correspondiente al Plan Tarifario contratado, los cuales se otorgarán en cada corte de facturación mientras se encuentre activo el plan.</t>
  </si>
  <si>
    <t>DOBLE DE MB/GB EN PLAN TELCEL PRO EMPLEADO CORPORATIVO 300 CONSUMO CONTROLADO (SIN PLAZO FORZOSO). REGIONES 1 A 8</t>
  </si>
  <si>
    <t>Los Clientes que contraten un Plan Tarifado Telcel Pro Empleado Corporativo, en su versión abierta o Consumo Controlado, en plazo libre (sin plazo forzoso), de los descritos en la siguiente tabla, obtendrán el doble de datos a los incluidos en el Plan sin cargo adicional al Cargo Fijo mensual correspondiente al Plan Tarifario contratado, los cuales se otorgarán en cada corte de facturación mientras se encuentre activo el plan.</t>
  </si>
  <si>
    <t>DOBLE DE MB/GB EN PLAN TELCEL PRO EMPLEADO CORPORATIVO 500 CONSUMO CONTROLADO (SIN PLAZO FORZOSO).  REGIONES 1 A 8</t>
  </si>
  <si>
    <t>DOBLE DE MB/GB EN PLAN TELCEL PRO EMPLEADO CORPORATIVO 500 CONSUMO CONTROLADO (SIN PLAZO FORZOSO).  REGIONES 1 A 10</t>
  </si>
  <si>
    <t>DOBLE DE MB/GB EN PLAN TELCEL PRO EMPLEADO CORPORATIVO 700 CONSUMO CONTROLADO (SIN PLAZO FORZOSO). REGIONES 1 A 8</t>
  </si>
  <si>
    <t>DOBLE DE MB/GB EN PLAN TELCEL PRO EMPLEADO CORPORATIVO 1000 CONSUMO CONTROLADO (SIN PLAZO FORZOSO). REGIONES 1 A 8</t>
  </si>
  <si>
    <t>DOBLE DE MB/GB EN PLAN TELCEL PRO EMPLEADO CORPORATIVO 1500 CONSUMO CONTROLADO (SIN PLAZO FORZOSO). REGIONES 1 A 8</t>
  </si>
  <si>
    <t>DOBLE DE MB/GB EN PLAN TELCEL PRO EMPLEADO CORPORATIVO 2000 CONSUMO CONTROLADO (SIN PLAZO FORZOSO). REGIONES 1 A 8</t>
  </si>
  <si>
    <t>TELCEL PRO EMPRESARIAL MPP 500 AA CONSUMO CONTROLADO. REGIONES 1 A 8</t>
  </si>
  <si>
    <t>TELCEL PRO EMPRESARIAL MPP 700 AA CONSUMO CONTROLADO. REGIONES 1 A 8</t>
  </si>
  <si>
    <t>TELCEL PRO EMPRESARIAL MPP 700 AA CONSUMO CONTROLADO</t>
  </si>
  <si>
    <t>TELCEL PRO EMPRESARIAL MPP 1000 AA CONSUMO CONTROLADO. REGIONES 1 A 8</t>
  </si>
  <si>
    <t>TELCEL PRO EMPRESARIAL MPP 1000 AA CONSUMO CONTROLADO</t>
  </si>
  <si>
    <t>TELCEL PRO EMPRESARIAL MPP 1500 AA CONSUMO CONTROLADO. REGIONES 1 A 8</t>
  </si>
  <si>
    <t>TELCEL PRO EMPRESARIAL MPP 1500 AA CONSUMO CONTROLADO</t>
  </si>
  <si>
    <t>TELCEL PRO EMPRESARIAL MPP 2000 AA CONSUMO CONTROLADO. REGIONES 1 A 8</t>
  </si>
  <si>
    <t>TELCEL PRO EMPRESARIAL MPP 2000 AA CONSUMO CONTROLADO</t>
  </si>
  <si>
    <t>TELCEL PRO EMPRESARIAL MPP 200 BB CONSUMO CONTROLADO. REGIONES 1 A 8</t>
  </si>
  <si>
    <t>TELCEL PRO EMPRESARIAL MPP 200 BB CONSUMO CONTROLADO</t>
  </si>
  <si>
    <t>TELCEL PRO EMPRESARIAL MPP 300 BB CONSUMO CONTROLADO. REGIONES 1 A 8</t>
  </si>
  <si>
    <t>TELCEL PRO EMPRESARIAL MPP 300 BB CONSUMO CONTROLADO</t>
  </si>
  <si>
    <t>TELCEL PRO EMPRESARIAL MPP 500 BB CONSUMO CONTROLADO. REGIONES 1 A 8</t>
  </si>
  <si>
    <t>TELCEL PRO EMPRESARIAL MPP 500 BB CONSUMO CONTROLADO</t>
  </si>
  <si>
    <t>TELCEL PRO EMPRESARIAL MPP 700 BB CONSUMO CONTROLADO. REGIONES 1 A 8</t>
  </si>
  <si>
    <t>TELCEL PRO EMPRESARIAL MPP 700 BB CONSUMO CONTROLADO</t>
  </si>
  <si>
    <t>TELCEL PRO EMPRESARIAL MPP 1000 BB CONSUMO CONTROLADO. REGIONES 1 A 8</t>
  </si>
  <si>
    <t>TELCEL PRO EMPRESARIAL MPP 1000 BB CONSUMO CONTROLADO</t>
  </si>
  <si>
    <t>TELCEL PRO EMPRESARIAL MPP 1500 BB CONSUMO CONTROLADO. REGIONES 1 A 8</t>
  </si>
  <si>
    <t>TELCEL PRO EMPRESARIAL MPP 1500 BB CONSUMO CONTROLADO</t>
  </si>
  <si>
    <t>TELCEL PRO EMPRESARIAL MPP 2000 BB CONSUMO CONTROLADO. REGIONES 1 A 8</t>
  </si>
  <si>
    <t>TELCEL PRO EMPRESARIAL MPP 2000 BB CONSUMO CONTROLADO</t>
  </si>
  <si>
    <t>TELCEL PRO EMPRESARIAL MPP 200 CC CONSUMO CONTROLADO. REGIONES 1 A 8</t>
  </si>
  <si>
    <t>TELCEL PRO EMPRESARIAL MPP 200 CC CONSUMO CONTROLADO</t>
  </si>
  <si>
    <t>TELCEL PRO EMPRESARIAL MPP 300 CC CONSUMO CONTROLADO. REGIONES 1 A 8</t>
  </si>
  <si>
    <t>TELCEL PRO EMPRESARIAL MPP 300 CC CONSUMO CONTROLADO</t>
  </si>
  <si>
    <t>TELCEL PRO EMPRESARIAL MPP 500 CC CONSUMO CONTROLADO. REGIONES 1 A 8</t>
  </si>
  <si>
    <t>TELCEL PRO EMPRESARIAL MPP 500 CC CONSUMO CONTROLADO</t>
  </si>
  <si>
    <t>TELCEL PRO EMPRESARIAL MPP 700 CC CONSUMO CONTROLADO. REGIONES 1 A 8</t>
  </si>
  <si>
    <t>TELCEL PRO EMPRESARIAL MPP 700 CC CONSUMO CONTROLADO</t>
  </si>
  <si>
    <t>TELCEL PRO EMPRESARIAL MPP 1000 CC CONSUMO CONTROLADO. REGIONES 1 A 8</t>
  </si>
  <si>
    <t>TELCEL PRO EMPRESARIAL MPP 1000 CC CONSUMO CONTROLADO</t>
  </si>
  <si>
    <t>TELCEL PRO EMPRESARIAL MPP 1500 CC CONSUMO CONTROLADO. REGIONES 1 A 8</t>
  </si>
  <si>
    <t>TELCEL PRO EMPRESARIAL MPP 1500 CC CONSUMO CONTROLADO</t>
  </si>
  <si>
    <t>TELCEL PRO EMPRESARIAL MPP 2000 CC CONSUMO CONTROLADO. REGIONES 1 A 8</t>
  </si>
  <si>
    <t>TELCEL PRO EMPRESARIAL MPP 2000 CC CONSUMO CONTROLADO</t>
  </si>
  <si>
    <t>Paquete adicional de Prepago® que puede ser únicamente adquirido por los clientes de los planes tarifarios Prepago® Simple, Prepago® Doble, Prepago® Simple Portabilidad y Prepago® Doble Portabilidad.</t>
  </si>
  <si>
    <t>Los planes AT&amp;T Unidos con Todo Negocios son planes de pospago con renta mensual que ofrecen minutos incluidos Todo Destino para realizar llamadas nacionales, a Estados Unidos de América y Canadá, llamadas entrantes sin costo (disponible para numeración MPP), mensajes y datos para navegar por Internet.</t>
  </si>
  <si>
    <t xml:space="preserve">AT&amp;T UNIDOS CON TODO 189 </t>
  </si>
  <si>
    <t xml:space="preserve">Los planes AT&amp;T Unidos con Todo son planes de pospago con renta mensual que ofrecen minutos incluidos Todo Destino para realizar llamadas nacionales, a Estados Unidos de América y Canadá, llamadas entrantes sin costo (disponible para numeración MPP), mensajes y datos para navegar por Internet. </t>
  </si>
  <si>
    <t>TELEFONIA CELULAR/MOVIL,TELEFONIA DE LARGA DISTANCIA,TRANSMISION DE DATOS</t>
  </si>
  <si>
    <t>Plan AT&amp;T Unidos con Todo Negocios 499</t>
  </si>
  <si>
    <t>Plan AT&amp;T Unidos con Todo Negocios 699</t>
  </si>
  <si>
    <t>Plan AT&amp;T Unidos con Todo 369</t>
  </si>
  <si>
    <t>Plan AT&amp;T Unidos con Todo Negocios 999</t>
  </si>
  <si>
    <t>AT&amp;T UNIDOS CON TODO 499</t>
  </si>
  <si>
    <t>AT&amp;T UNIDOS CON TODO 699</t>
  </si>
  <si>
    <t>AT&amp;T UNIDOS CON TODO 999</t>
  </si>
  <si>
    <t>AT&amp;T UNIDOS CON TODO 1199</t>
  </si>
  <si>
    <t>Plan AT&amp;T Unidos con Todo Negocios 1199</t>
  </si>
  <si>
    <t>Plan AT&amp;T Unidos con Todo 499</t>
  </si>
  <si>
    <t>GRUPO HIDALGUENSE DE DESARROLLO, S.A. DE C.V.</t>
  </si>
  <si>
    <t>Tarifario Grupo Hidalguense de Desarrollo, S.A. de C.V.  Tarifas para la comercialización de los servicios de larga distancia nacional y larga distancia internacional, telefonía local fija y móvil</t>
  </si>
  <si>
    <t xml:space="preserve">Tarifario Grupo Hidalguense de Desarrollo, S.A. de C.V.  Tarifas para la comercialización de los servicios de larga distancia nacional y larga distancia internacional, telefonía local fija y móvil  </t>
  </si>
  <si>
    <t>Plan AT&amp;T Unidos con Todo 699</t>
  </si>
  <si>
    <t>Plan AT&amp;T Unidos con Todo 739</t>
  </si>
  <si>
    <t>Plan AT&amp;T Unidos con Todo 999</t>
  </si>
  <si>
    <t>Es una oferta prepago versión Nacional, que otorga saldo de beneficios cuando se realizan  recargas de $50 pesos o más. En recargas menores de $50 pesos se otorga Tiempo Aire y aplican las tarifas indicadas</t>
  </si>
  <si>
    <t>Plan AT&amp;T Unidos con Todo 1199</t>
  </si>
  <si>
    <t>Plan AT&amp;T Unidos con Todo 1399</t>
  </si>
  <si>
    <t>AT&amp;T Unidos con Todo Negocios 189</t>
  </si>
  <si>
    <t>AT&amp;T Unidos con Todo Negocios 279</t>
  </si>
  <si>
    <t>AT&amp;T Unidos con Todo Negocios 369</t>
  </si>
  <si>
    <t>Es una oferta prepago versión Nacional, que otorga saldo de beneficios cuando se realizan  recargas de $50 pesos o más. En recargas menores de $50 pesos se otorga Tiempo Aire y aplican las tarifas indicadas en el detalle.</t>
  </si>
  <si>
    <t>AT&amp;T Unidos con Todo Negocios 439</t>
  </si>
  <si>
    <t>AT&amp;T Unidos con Todo Negocios 499</t>
  </si>
  <si>
    <t>AT&amp;T Unidos con Todo Negocios 539</t>
  </si>
  <si>
    <t>AT&amp;T Unidos con Todo Negocios 699</t>
  </si>
  <si>
    <t>AT&amp;T Unidos con Todo Negocios 739</t>
  </si>
  <si>
    <t>PLAN AT&amp;T UNIDOS A TU MANERA 199</t>
  </si>
  <si>
    <t>AT&amp;T Unidos con Todo Negocios 999</t>
  </si>
  <si>
    <t>AT&amp;T Unidos con Todo Negocios 1099</t>
  </si>
  <si>
    <t>AT&amp;T Unidos con Todo Negocios 1199</t>
  </si>
  <si>
    <t>AT&amp;T Unidos con Todo Negocios 1399</t>
  </si>
  <si>
    <t xml:space="preserve">PLAN AT&amp;T UNIDOS A TU MANERA 199 </t>
  </si>
  <si>
    <t>PLAN AT&amp;T UNIDOS A TU MANERA 299</t>
  </si>
  <si>
    <t>PLAN AT&amp;T UNIDOS A TU MANERA 399</t>
  </si>
  <si>
    <t>TELCEL PRO MPP 300. REGIÓN 9</t>
  </si>
  <si>
    <t>PLAN AT&amp;T UNIDOS A TU MANERA 499</t>
  </si>
  <si>
    <t>PLAN AT&amp;T UNIDOS A TU MANERA 699</t>
  </si>
  <si>
    <t>PLAN AT&amp;T UNIDOS CON TODO 189</t>
  </si>
  <si>
    <t xml:space="preserve">PLAN AT&amp;T UNIDOS CON TODO 189 </t>
  </si>
  <si>
    <t>PLAN AT&amp;T UNIDOS CON TODO 279</t>
  </si>
  <si>
    <t xml:space="preserve">PLAN AT&amp;T UNIDOS CON TODO 279 </t>
  </si>
  <si>
    <t>PLAN AT&amp;T UNIDOS CON TODO 369</t>
  </si>
  <si>
    <t>PLAN AT&amp;T UNIDOS CON TODO 439</t>
  </si>
  <si>
    <t>PLAN AT&amp;T UNIDOS CON TODO 539</t>
  </si>
  <si>
    <t>PLAN AT&amp;T UNIDOS CON TODO 739</t>
  </si>
  <si>
    <t xml:space="preserve">PLAN AT&amp;T UNIDOS CON TODO 739 </t>
  </si>
  <si>
    <t>PLAN AT&amp;T UNIDOS CON TODO 1099</t>
  </si>
  <si>
    <t xml:space="preserve">PLAN AT&amp;T UNIDOS CON TODO 1099 </t>
  </si>
  <si>
    <t>PLAN AT&amp;T UNIDOS CON TODO 1399</t>
  </si>
  <si>
    <t>PLAN AT&amp;T UNIDOS PREPAGO</t>
  </si>
  <si>
    <t>Es una oferta prepago versión Nacional, que otorga saldo de beneficios cuando se realizan  recargas de $50 pesos o más. En recargas menores de $50 pesos se otorga Tiempo Aire y aplican las tarifas indicadas en el detalle</t>
  </si>
  <si>
    <t xml:space="preserve">PLAN AT&amp;T UNIDOS CON TODO NEGOCIOS 189 </t>
  </si>
  <si>
    <t xml:space="preserve">Los planes AT&amp;T Unidos con Todo Negocios son planes de pospago con renta mensual que ofrecen minutos incluidos Todo Destino para realizar llamadas nacionales, a Estados Unidos de América y Canadá, llamadas entrantes sin costo (disponible para numeración MPP), mensajes y datos para navegar por Internet.  </t>
  </si>
  <si>
    <t xml:space="preserve">Los planes AT&amp;T Unidos con Todo Negocios son planes de pospago con renta mensual que ofrecen minutos incluidos Todo Destino para realizar llamadas nacionales, a Estados Unidos de América y Canadá, llamadas entrantes sin costo (disponible para numeración MPP), mensajes y datos para navegar por Internet. </t>
  </si>
  <si>
    <t xml:space="preserve">PLAN AT&amp;T UNIDOS CON TODO NEGOCIOS 189  </t>
  </si>
  <si>
    <t>PLAN AT&amp;T UNIDOS CON TODO NEGOCIOS 189</t>
  </si>
  <si>
    <t xml:space="preserve">PLAN AT&amp;T UNIDOS CON TODO NEGOCIOS 279 </t>
  </si>
  <si>
    <t xml:space="preserve">PLAN AT&amp;T UNIDOS CON TODO NEGOCIOS 279  </t>
  </si>
  <si>
    <t>PLAN AT&amp;T UNIDOS CON TODO NEGOCIOS 369</t>
  </si>
  <si>
    <t>PLAN AT&amp;T UNIDOS CON TODO NEGOCIOS 439</t>
  </si>
  <si>
    <t>AT&amp;T UNIDOS CON TODO NEGOCIOS 499</t>
  </si>
  <si>
    <t>PLAN AT&amp;T UNIDOS CON TODO NEGOCIOS 539</t>
  </si>
  <si>
    <t>AT&amp;T UNIDOS CON TODO NEGOCIOS 699</t>
  </si>
  <si>
    <t>PLAN AT&amp;T UNIDOS CON TODO NEGOCIOS 739</t>
  </si>
  <si>
    <t>AT&amp;T UNIDOS CON TODO NEGOCIOS 999</t>
  </si>
  <si>
    <t>PLAN AT&amp;T UNIDOS CON TODO NEGOCIOS 1099</t>
  </si>
  <si>
    <t>AT&amp;T UNIDOS CON TODO NEGOCIOS 1199</t>
  </si>
  <si>
    <t>PLAN AT&amp;T UNIDOS CON TODO NEGOCIOS 1399</t>
  </si>
  <si>
    <t>INTERNET 1 MB</t>
  </si>
  <si>
    <t>INTERNET 1 MB TECHO ALTO A. REGIÓN 9</t>
  </si>
  <si>
    <t xml:space="preserve">INTERNET 1 MB TECHO ALTO A. REGIÓN 9 </t>
  </si>
  <si>
    <t>INTERNET 2 MB TECHO ALTO A. REGIÓN 9</t>
  </si>
  <si>
    <t xml:space="preserve">INTERNET 2 MB TECHO ALTO A. REGIÓN 9 </t>
  </si>
  <si>
    <t>INTERNET 3 MB TECHO ALTO A. REGIÓN 9</t>
  </si>
  <si>
    <t xml:space="preserve">INTERNET 3 MB TECHO ALTO A. REGIÓN 9 </t>
  </si>
  <si>
    <t>INTERNET 5 MB TECHO ALTO A. REGIÓN 9</t>
  </si>
  <si>
    <t xml:space="preserve">INTERNET 5 MB TECHO ALTO A. REGIÓN 9 </t>
  </si>
  <si>
    <t>INTERNET 10 MB TECHO ALTO A. REGIÓN 9</t>
  </si>
  <si>
    <t xml:space="preserve">INTERNET 10 MB TECHO ALTO A. REGIÓN 9 </t>
  </si>
  <si>
    <t>INTERNET 50 MB TECHO ALTO A. REGIÓN 9</t>
  </si>
  <si>
    <t xml:space="preserve">INTERNET 50 MB TECHO ALTO A. REGIÓN 9 </t>
  </si>
  <si>
    <t>INTERNET 100 MB TECHO ALTO A. REGIÓN 9</t>
  </si>
  <si>
    <t xml:space="preserve">INTERNET 100 MB TECHO ALTO A. REGIÓN 9 </t>
  </si>
  <si>
    <t>INTERNET 400 MB TECHO ALTO A. REGIÓN 9</t>
  </si>
  <si>
    <t xml:space="preserve">INTERNET 400 MB TECHO ALTO A. REGIÓN 9 </t>
  </si>
  <si>
    <t>INTERNET 500 MB TECHO ALTO A. REGIÓN 9</t>
  </si>
  <si>
    <t xml:space="preserve">INTERNET 500 MB TECHO ALTO A. REGIÓN 9 </t>
  </si>
  <si>
    <t>INTERNET 1 GB TECHO ALTO A. REGIÓN 9</t>
  </si>
  <si>
    <t>INTERNET 2 GB TECHO ALTO A. REGIÓN 9</t>
  </si>
  <si>
    <t>INTERNET 3 GB TECHO ALTO A. REGIÓN 9</t>
  </si>
  <si>
    <t>INTERNET 5 GB TECHO ALTO A. REGIÓN 9</t>
  </si>
  <si>
    <t>INTERNET 10 GB TECHO ALTO A. REGIÓN 9</t>
  </si>
  <si>
    <t>INTERNET 15 GB TECHO ALTO A. REGIÓN 9</t>
  </si>
  <si>
    <t>INTERNET 20 GB TECHO ALTO A. REGIÓN 9</t>
  </si>
  <si>
    <t>INTERNET 30 GB TECHO ALTO A. REGIÓN 9</t>
  </si>
  <si>
    <t>INTERNET 1 MB TECHO ALTO B. REGIÓN 9</t>
  </si>
  <si>
    <t>INTERNET 2 MB TECHO ALTO B. REGIÓN 9</t>
  </si>
  <si>
    <t>INTERNET 3 MB TECHO ALTO B. REGIÓN 9</t>
  </si>
  <si>
    <t>INTERNET 5 MB TECHO ALTO B. REGIÓN 9</t>
  </si>
  <si>
    <t>INTERNET 10 MB TECHO ALTO B. REGIÓN 9</t>
  </si>
  <si>
    <t>INTERNET 50 MB TECHO ALTO B. REGIÓN 9</t>
  </si>
  <si>
    <t>INTERNET 100 MB TECHO ALTO B. REGIÓN 9</t>
  </si>
  <si>
    <t>INTERNET 400 MB TECHO ALTO B. REGIÓN 9</t>
  </si>
  <si>
    <t>INTERNET 500 MB TECHO ALTO B. REGIÓN 9</t>
  </si>
  <si>
    <t>INTERNET 1 GB TECHO ALTO B. REGIÓN 9</t>
  </si>
  <si>
    <t>INTERNET 2 GB TECHO ALTO B. REGIÓN 9</t>
  </si>
  <si>
    <t>INTERNET 3 GB TECHO ALTO B. REGIÓN 9</t>
  </si>
  <si>
    <t>INTERNET 5 GB TECHO ALTO B. REGIÓN 9</t>
  </si>
  <si>
    <t>INTERNET 10 GB TECHO ALTO B. REGIÓN 9</t>
  </si>
  <si>
    <t>INTERNET 15 GB TECHO ALTO B. REGIÓN 9</t>
  </si>
  <si>
    <t>INTERNET 20 GB TECHO ALTO B. REGIÓN 9</t>
  </si>
  <si>
    <t>INTERNET 30 GB TECHO ALTO B. REGIÓN 9</t>
  </si>
  <si>
    <t>PROMOCIÓN IUSAPACK BUEN FIN</t>
  </si>
  <si>
    <t xml:space="preserve">Es una promoción aplicable a los nuevos usuarios de los planes Iusapack, que de acuerdo a los abonos que el usuario realice semanalmente, se otorgarán beneficios adicionales </t>
  </si>
  <si>
    <t>Es una promoción aplicable a los nuevos usuarios de los planes Iusapack, que de acuerdo a los abonos que el usuario realice semanalmente, se otorgarán beneficios adicionale.</t>
  </si>
  <si>
    <t xml:space="preserve">Es una promoción aplicable a los nuevos usuarios de los planes Iusapack, que de acuerdo a los abonos que el usuario realice semanalmente, se otorgarán beneficios adicionales. </t>
  </si>
  <si>
    <t>Es una promoción aplicable a los nuevos usuarios de los planes Iusapack, que de acuerdo a los abonos que el usuario realice semanalmente, se otorgarán beneficios adicionales.</t>
  </si>
  <si>
    <t>PROMOCIÓN UNEFON FLEX BUEN FIN</t>
  </si>
  <si>
    <t xml:space="preserve">Es una promoción aplicable al plan Unefon Flex prepago versión Nacional, en la cual, adicional a los beneficios incluidos en las recargas de $50, $100, $150 y $200, se otorgara lo siguiente: •	Al recargar $50 se otorgaran Minutos y SMS comunidad extendida ilimitados. •	Al recargar $100 se otorgara Minutos y SMS Todo Destino más Facebook, Twitter y WhastApp •	Al recargar $150 y $200 se otorgara Minutos y SMS Todo Destino </t>
  </si>
  <si>
    <t>PROMOCIÓN BUEN FIN PUC HABLA MÁS</t>
  </si>
  <si>
    <t xml:space="preserve">Es una promoción aplicable a los nuevos usuarios de los planes PUC HABLA MÁS, que de acuerdo a los abonos que el usuario realice semanalmente se otorgarán beneficios adicionales. </t>
  </si>
  <si>
    <t>Paquete Prepago® Ilimitado 80</t>
  </si>
  <si>
    <t>Promoción 5 x 4 Captación</t>
  </si>
  <si>
    <t>La Promoción consiste en que, en el caso de que un Suscriptor realice la contratación de 4 líneas con alguno de los Planes Vas a Volar Empresas por un plazo forzoso de 18 o 24 meses. Se le descontará al 100% el costo total de la 5ª línea que adquiera, misma que únicamente corresponde al Plan Vas a Volar Empresas 0.25, adicionalmente sin costo se le activará un Módulo con valor de $50.00 (IVA incluido) que brinda llamadas ilimitadas y SMS nacionales o hacia EUA, Puerto Rico y Canadá y además una bolsa con 140 minutos y/o SMS para utilizarlos estando en roaming internacional en EUA. Además al Suscriptor se le entregará con esta 5ª línea un equipo terminal Alcatel® Pixi 3.4.</t>
  </si>
  <si>
    <t>Promoción 5 x 4 Team Talk</t>
  </si>
  <si>
    <t>La Promoción consiste en que, en el caso de que un Suscriptor realice la contratación de 4 líneas con el Plan Vas a Volar Empresas 0.25 y agregue el Módulo de Team Talk a cada línea por un plazo forzoso de 18 o 24 meses. Se le descontará al 100% el costo total de la 5ª línea que adquiera, misma que debe corresponder al Plan Vas a Volar Empresas 0.25.</t>
  </si>
  <si>
    <t>Los Planes VAS A VOLAR EMPRESAS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En ambas modalidades si, en el mes no es consumido el saldo total incluido en la renta, este no se considerará acumulable para meses posteriores.</t>
  </si>
  <si>
    <t xml:space="preserve">Los Planes VAS A VOLAR EMPRESAS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En ambas modalidades si, en el mes no es consumido el saldo total incluido en la renta, este no se considerará acumulable para meses posteriores. </t>
  </si>
  <si>
    <t xml:space="preserve"> Los Planes VAS A VOLAR EMPRESAS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En ambas modalidades si, en el mes no es consumido el saldo total incluido en la renta, este no se considerará acumulable para meses posteriores. </t>
  </si>
  <si>
    <t>RECARGA TAE10</t>
  </si>
  <si>
    <t>RECARGA DE TIEMPO AIRE ELECTRONICO DE $ 10.00 M.N.</t>
  </si>
  <si>
    <t>RECARGA TAE20</t>
  </si>
  <si>
    <t>RECARGA DE TIEMPO AIRE ELECTRONICO DE $ 20.00 M.N.</t>
  </si>
  <si>
    <t>RECARGA TAE30</t>
  </si>
  <si>
    <t>RECARGA DE TIEMPO AIRE ELECTRONICO DE $ 30.00 M.N.</t>
  </si>
  <si>
    <t>RECARGA TAE50</t>
  </si>
  <si>
    <t>RECARGA DE TIEMPO AIRE ELECTRONICO DE $ 50.00 M.N.</t>
  </si>
  <si>
    <t>RECARGA TAE100</t>
  </si>
  <si>
    <t>RECARGA DE TIEMPO AIRE ELECTRONICO DE $ 100.00 M.N.</t>
  </si>
  <si>
    <t>RECARGA TAE200</t>
  </si>
  <si>
    <t>RECARGA DE TIEMPO AIRE ELECTRONICO DE $ 200.00 M.N.</t>
  </si>
  <si>
    <t>RECARGA TAE300</t>
  </si>
  <si>
    <t>RECARGA DE TIEMPO AIRE ELECTRONICO DE $ 300.00 M.N.</t>
  </si>
  <si>
    <t xml:space="preserve">Los planes AT&amp;T Unidos con Todo son planes de pospago con renta mensual que ofrecen minutos incluidos Todo Destino para realizar llamadas nacionales, a Estados Unidos de América y Canadá, llamadas entrantes sin costo (disponible para numeración MPP), mensajes de texto y datos para navegar por Internet. </t>
  </si>
  <si>
    <t xml:space="preserve">AT&amp;T UNIDOS CON TODO 279 </t>
  </si>
  <si>
    <t xml:space="preserve">AT&amp;T UNIDOS CON TODO 369 </t>
  </si>
  <si>
    <t xml:space="preserve">AT&amp;T UNIDOS CON TODO 439 </t>
  </si>
  <si>
    <t xml:space="preserve">AT&amp;T UNIDOS CON TODO 499 </t>
  </si>
  <si>
    <t xml:space="preserve">AT&amp;T UNIDOS CON TODO 699 </t>
  </si>
  <si>
    <t xml:space="preserve">AT&amp;T UNIDOS CON TODO 999 </t>
  </si>
  <si>
    <t xml:space="preserve">AT&amp;T UNIDOS CON TODO NEGOCIOS 189 </t>
  </si>
  <si>
    <t xml:space="preserve">Los planes AT&amp;T Unidos con Todo Negocios son planes de pospago con renta mensual que ofrecen minutos incluidos Todo Destino para realizar llamadas nacionales, a Estados Unidos de América y Canadá, llamadas entrantes sin costo (disponible para numeración MPP), mensajes de texto y datos para navegar por Internet. </t>
  </si>
  <si>
    <t>Plan Prepago® Simple-P Recarga $80.00</t>
  </si>
  <si>
    <t xml:space="preserve">AT&amp;T UNIDOS CON TODO NEGOCIOS 279 </t>
  </si>
  <si>
    <t xml:space="preserve">AT&amp;T UNIDOS CON TODO NEGOCIOS 499 </t>
  </si>
  <si>
    <t xml:space="preserve">AT&amp;T UNIDOS CON TODO NEGOCIOS 699 </t>
  </si>
  <si>
    <t xml:space="preserve">AT&amp;T UNIDOS CON TODO NEGOCIOS 999 </t>
  </si>
  <si>
    <t>AT&amp;T Unidos a tu Manera es una familia de planes bajo la modalidad Pospago Controlado que ofrece ciertos beneficios mensuales que permitirán al cliente hablar, mensajear o navegar en Internet así como visitar sus Redes Sociales de manera ilimitada, además por el hecho de ser planes controlados nunca habrá excedentes en su factura por llamadas, SMS o navegación.</t>
  </si>
  <si>
    <t>INTERNET,TELEFONIA CELULAR/MOVIL,TELEFONIA CELULAR/MOVIL,TELEFONIA DE LARGA DISTANCIA</t>
  </si>
  <si>
    <t>TELCEL MAX MIXTO 1500. REGIÓN 9</t>
  </si>
  <si>
    <t>TELCEL MAX MIXTO 1500</t>
  </si>
  <si>
    <t>TELCEL MAX MIXTO 2500. REGIÓN 9</t>
  </si>
  <si>
    <t>TELCEL MAX MIXTO 2500</t>
  </si>
  <si>
    <t>TELCEL MAX MIXTO 4000. REGIÓN 9</t>
  </si>
  <si>
    <t>TELCEL MAX MIXTO 4000</t>
  </si>
  <si>
    <t>TELCEL MAX MIXTO 5500. REGIÓN 9</t>
  </si>
  <si>
    <t>TELCEL MAX MIXTO 5500</t>
  </si>
  <si>
    <t>TELCEL MAX MIXTO 7000. REGIÓN 9</t>
  </si>
  <si>
    <t>TELCEL MAX MIXTO 7000</t>
  </si>
  <si>
    <t>TELCEL MAX MIXTO 9000. REGIÓN 9</t>
  </si>
  <si>
    <t>TELCEL MAX MIXTO 9000</t>
  </si>
  <si>
    <t>TELCEL MAX MIXTO 12000. REGIÓN 9</t>
  </si>
  <si>
    <t>TELCEL MAX MIXTO 12000</t>
  </si>
  <si>
    <t>TELCEL MAX 1500. NACIONAL</t>
  </si>
  <si>
    <t>TELCEL MAX 1500</t>
  </si>
  <si>
    <t>TELCEL MAX 2500. NACIONAL</t>
  </si>
  <si>
    <t>TELCEL MAX 2500</t>
  </si>
  <si>
    <t>TELCEL MAX 4000. NACIONAL</t>
  </si>
  <si>
    <t>TELCEL MAX 4000</t>
  </si>
  <si>
    <t>TELCEL MAX 5500. NACIONAL</t>
  </si>
  <si>
    <t>TELCEL MAX 5500</t>
  </si>
  <si>
    <t>TELCEL MAX 7000. NACIONAL</t>
  </si>
  <si>
    <t>TELCEL MAX 7000</t>
  </si>
  <si>
    <t>TELCEL MAX 9000. NACIONAL</t>
  </si>
  <si>
    <t>TELCEL MAX 9000</t>
  </si>
  <si>
    <t>TELCEL MAX 12000. NACIONAL</t>
  </si>
  <si>
    <t>TELCEL MAX 12000</t>
  </si>
  <si>
    <t>TELCEL MAX 15000. NACIONAL</t>
  </si>
  <si>
    <t>TELCEL MAX 15000</t>
  </si>
  <si>
    <t>TELCEL MAX CONSUMO CONTROLADO 1500. REGIONES 1 A 8.</t>
  </si>
  <si>
    <t>TELCEL MAX CONSUMO CONTROLADO 1500</t>
  </si>
  <si>
    <t>TELCEL MAX CONSUMO CONTROLADO 2500. REGIONES 1 A 8.</t>
  </si>
  <si>
    <t>TELCEL MAX CONSUMO CONTROLADO 2500</t>
  </si>
  <si>
    <t>TELCEL MAX CONSUMO CONTROLADO 4000. REGIONES 1 A 8.</t>
  </si>
  <si>
    <t>TELCEL MAX CONSUMO CONTROLADO 4000</t>
  </si>
  <si>
    <t>TELCEL MAX CONSUMO CONTROLADO 5500. REGIONES 1 A 8.</t>
  </si>
  <si>
    <t>TELCEL MAX CONSUMO CONTROLADO 5500</t>
  </si>
  <si>
    <t>TELCEL MAX CONSUMO CONTROLADO 7000. REGIONES 1 A 8.</t>
  </si>
  <si>
    <t>TELCEL MAX CONSUMO CONTROLADO 7000</t>
  </si>
  <si>
    <t>TELCEL MAX CONSUMO CONTROLADO 9000. REGIONES 1 A 8.</t>
  </si>
  <si>
    <t>TELCEL MAX CONSUMO CONTROLADO 9000</t>
  </si>
  <si>
    <t>TELCEL MAX CONSUMO CONTROLADO 12000. REGIONES 1 A 8.</t>
  </si>
  <si>
    <t>TELCEL MAX CONSUMO CONTROLADO 12000</t>
  </si>
  <si>
    <t>Paquete Guadalupe Reyes 200 que expira en 30 días al hacer una recarga de $200 del 13 de Noviembre de 2015 al 6 de Enero de 2016.</t>
  </si>
  <si>
    <t xml:space="preserve">Paquete Guadalupe Reyes 200 que expira en 30 días al hacer una recarga de $200 del 13 de Noviembre de 2015 al 6 de Enero de 2016. </t>
  </si>
  <si>
    <t>Promoción: Paquete Guadalupe Reyes 100 con recargas de $100</t>
  </si>
  <si>
    <t>Plan Prepago® Simple Recarga $150.00</t>
  </si>
  <si>
    <t>Plan Prepago® Simple Recarga $200.00</t>
  </si>
  <si>
    <t xml:space="preserve">Este paquete adicional puede ser adquirido por todos los usuarios que se encuentren activos en la oferta Prepago® Simple. </t>
  </si>
  <si>
    <t>PROMOCIÓN PORTABILIDAD AT&amp;T UNIDOS PREPAGO</t>
  </si>
  <si>
    <t xml:space="preserve">Es una promoción que se otorga a las líneas portadas de otras compañías a la oferta AT&amp;T Unidos Prepago, en la cual, adicional al saldo de beneficios que se otorgan cuando se realiza una recarga de $50 o más, se otorgará un bono mensual como sigue:  •	Al recargar $50 se otorgarán $100 de Tiempo Aire de Regalo, más dos números gratis; •	Al recargar $100 o más se otorgarán $200 de Tiempo Aire de Regalo, más dos números gratis. </t>
  </si>
  <si>
    <t>TELCEL PRO EMPRESARIAL 200 AA CONSUMO CONTROLADO. REGIÓN 1 A 8</t>
  </si>
  <si>
    <t>TELCEL PRO EMPRESARIAL 300 AA CONSUMO CONTROLADO. REGIONES 1 A 8</t>
  </si>
  <si>
    <t>TELCEL PRO EMPRESARIAL 500 AA CONSUMO CONTROLADO. REGIONES 1 A 8</t>
  </si>
  <si>
    <t>INTERNET,TELEFONIA CELULAR/MOVIL,TELEFONIA CELULAR/MOVIL</t>
  </si>
  <si>
    <t>TELCEL PRO EMPRESARIAL 700 AA CONSUMO CONTROLADO. REGIONES 1 A 8</t>
  </si>
  <si>
    <t>TELCEL PRO EMPRESARIAL 1000 AA CONSUMO CONTROLADO. REGIONES 1 A 8</t>
  </si>
  <si>
    <t>TELCEL PRO EMPRESARIAL 1500 AA CONSUMO CONTROLADO. REGIONES 1 A 8</t>
  </si>
  <si>
    <t>TELCEL PRO EMPRESARIAL 2000 AA CONSUMO CONTROLADO. REGIONES 1 A 8</t>
  </si>
  <si>
    <t>TELCEL PRO EMPRESARIAL 200 BB CONSUMO CONTROLADO. REGIONES 1 A 8</t>
  </si>
  <si>
    <t>TELCEL PRO EMPRESARIAL 300 BB CONSUMO CONTROLADO. REGIONES 1 A 8</t>
  </si>
  <si>
    <t>TELCEL PRO EMPRESARIAL 500 BB CONSUMO CONTROLADO. REGIONES 1 A 8</t>
  </si>
  <si>
    <t>TELCEL PRO EMPRESARIAL 700 BB CONSUMO CONTROLADO. REGIONES 1 A 8</t>
  </si>
  <si>
    <t>TELCEL PRO EMPRESARIAL 1000 BB CONSUMO CONTROLADO. REGIONES 1 A 8</t>
  </si>
  <si>
    <t>TELCEL PRO EMPRESARIAL 1500 BB CONSUMO CONTROLADO. REGIONES 1 A 8</t>
  </si>
  <si>
    <t>TELCEL PRO EMPRESARIAL 2000 BB CONSUMO CONTROLADO.REGIONES 1 A 8</t>
  </si>
  <si>
    <t>TELCEL PRO EMPRESARIAL 200 CC CONSUMO CONTROLADO. REGIONES 1 A 8</t>
  </si>
  <si>
    <t>TELCEL PRO EMPRESARIAL 300 CC CONSUMO CONTROLADO. REGIONES 1 A 8</t>
  </si>
  <si>
    <t>TELCEL PRO EMPRESARIAL 500 CC CONSUMO CONTROLADO. REGIONES 1 A 8</t>
  </si>
  <si>
    <t>TELCEL PRO EMPRESARIAL 700 CC CONSUMO CONTROLADO. REGIONES 1 A 8</t>
  </si>
  <si>
    <t>TELCEL PRO EMPRESARIAL 1000 CC CONSUMO CONTROLADO. REGIONES 1 A 8</t>
  </si>
  <si>
    <t>TELCEL PRO EMPRESARIAL 1500 CC CONSUMO CONTROLADO. REGIONES 1 A 8</t>
  </si>
  <si>
    <t>TELCEL PRO EMPRESARIAL 2000 CC CONSUMO CONTROLADO. REGIONES 1 A 8</t>
  </si>
  <si>
    <t>TELCEL PRO EMPRESARIAL 200 AA. REGIONES 1 A 8</t>
  </si>
  <si>
    <t>TELCEL PRO EMPRESARIAL 300 AA. REGIONES 1 A 8</t>
  </si>
  <si>
    <t>TELCEL PRO EMPRESARIAL 500 AA. REGIONES 1 A 8</t>
  </si>
  <si>
    <t>TELCEL PRO EMPRESARIAL 700 AA. REGIONES 1 A 8</t>
  </si>
  <si>
    <t>TELCEL PRO EMPRESARIAL 1000 AA. REGIONES 1 A 8</t>
  </si>
  <si>
    <t>TELCEL PRO EMPRESARIAL 1500 AA. REGIONES 1 A 8</t>
  </si>
  <si>
    <t>TELCEL PRO EMPRESARIAL 2000 AA. REGIONES 1 A 8</t>
  </si>
  <si>
    <t>TELCEL PRO EMPRESARIAL 200 BB. REGIONES 1 A 8</t>
  </si>
  <si>
    <t>TELCEL PRO EMPRESARIAL 300 BB. REGIONES 1 A 8</t>
  </si>
  <si>
    <t>TELCEL PRO EMPRESARIAL 500 BB. REGIONES 1 A 8</t>
  </si>
  <si>
    <t>TELCEL PRO EMPRESARIAL 700 BB. REGIONES 1 A 8</t>
  </si>
  <si>
    <t>TELCEL PRO EMPRESARIAL 1000 BB. REGIONES 1 A 8</t>
  </si>
  <si>
    <t>TELCEL PRO EMPRESARIAL 1500 BB. REGIONES 1 A 8</t>
  </si>
  <si>
    <t>TELCEL PRO EMPRESARIAL 2000 BB. REGIONES 1 A 8</t>
  </si>
  <si>
    <t>TELCEL PRO EMPRESARIAL 200 CC. REGIONES 1 A 8</t>
  </si>
  <si>
    <t>TELCEL PRO EMPRESARIAL 300 CC. REGIONES 1 A 8</t>
  </si>
  <si>
    <t>TELCEL PRO EMPRESARIAL 500 CC. REGIONES 1 A 8</t>
  </si>
  <si>
    <t>TELCEL PRO EMPRESARIAL 700 CC. REGIONES 1 A 8</t>
  </si>
  <si>
    <t>TELCEL PRO EMPRESARIAL 1000 CC. REGIONES 1 A 8</t>
  </si>
  <si>
    <t>TELCEL PRO EMPRESARIAL 1500 CC. REGIONES 1 A 8</t>
  </si>
  <si>
    <t>TELCEL PRO EMPRESARIAL 2000 CC. REGIONES 1 A 8</t>
  </si>
  <si>
    <t>MÁS GB EN PLAN TELCEL PRO EMPRESARIAL 200 AA. REGIONES 1 A 8</t>
  </si>
  <si>
    <t>MÁS GB EN PLAN TELCEL PRO EMPRESARIAL 300 AA. REGIONES 1 A 8</t>
  </si>
  <si>
    <t>MÁS GB EN PLAN TELCEL PRO EMPRESARIAL 300 BB. REGIONES 1 A 8</t>
  </si>
  <si>
    <t>MÁS GB EN PLAN TELCEL PRO EMPRESARIAL 200 CC. REGIONES 1 A 8</t>
  </si>
  <si>
    <t>A1 EMPRESARIAL AA. REGIONES 1 A 8</t>
  </si>
  <si>
    <t>A1 EMPRESARIAL AA</t>
  </si>
  <si>
    <t>A2 EMPRESARIAL AA. REGIONES 1 A 8</t>
  </si>
  <si>
    <t>A2 EMPRESARIAL AA</t>
  </si>
  <si>
    <t>A3 EMPRESARIAL AA. REGIONES 1 A 8</t>
  </si>
  <si>
    <t>A3 EMPRESARIAL AA</t>
  </si>
  <si>
    <t>A4 EMPRESARIAL AA. REGIONES 1 A 8</t>
  </si>
  <si>
    <t>A4 EMPRESARIAL AA</t>
  </si>
  <si>
    <t>A5 EMPRESARIAL AA. REGIONES 1 A 8</t>
  </si>
  <si>
    <t>A5 EMPRESARIAL AA</t>
  </si>
  <si>
    <t>A1 EMPRESARIAL BB. REGIONES 1 A 8</t>
  </si>
  <si>
    <t>A1 EMPRESARIAL BB</t>
  </si>
  <si>
    <t>A2 EMPRESARIAL BB. REGIONES 1 A 8</t>
  </si>
  <si>
    <t>A2 EMPRESARIAL BB</t>
  </si>
  <si>
    <t>A3 EMPRESARIAL BB. REGIONES 1 A 8</t>
  </si>
  <si>
    <t>A3 EMPRESARIAL BB</t>
  </si>
  <si>
    <t>A4 EMPRESARIAL BB. REGIONES 1 A 8</t>
  </si>
  <si>
    <t>A4 EMPRESARIAL BB</t>
  </si>
  <si>
    <t>A5 EMPRESARIAL BB. REGIONES 1 A 8</t>
  </si>
  <si>
    <t>A5 EMPRESARIAL BB</t>
  </si>
  <si>
    <t>A1 EMPRESARIAL CC. REGIONES 1 A 8</t>
  </si>
  <si>
    <t>A1 EMPRESARIAL CC</t>
  </si>
  <si>
    <t>A2 EMPRESARIAL CC. REGIONES 1 A 8</t>
  </si>
  <si>
    <t>A2 EMPRESARIAL CC</t>
  </si>
  <si>
    <t>A3 EMPRESARIAL CC. REGIONES 1 A 8</t>
  </si>
  <si>
    <t>A3 EMPRESARIAL CC</t>
  </si>
  <si>
    <t>A4 EMPRESARIAL CC. REGIONES 1 A 8</t>
  </si>
  <si>
    <t>A4 EMPRESARIAL CC</t>
  </si>
  <si>
    <t>A5 EMPRESARIAL CC. REGIONES 1 A 8</t>
  </si>
  <si>
    <t>A5 EMPRESARIAL CC</t>
  </si>
  <si>
    <t>Plan Pospago y Control  Nuevo Plan Vas a Volar 0.5</t>
  </si>
  <si>
    <t xml:space="preserve">Los Nuevos Planes Vas a Volar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Si en el mes no es consumido el saldo total incluido en la renta, no se considerará acumulable para meses posteriores. </t>
  </si>
  <si>
    <t>Plan Pospago y Control Nuevo Plan Vas a Volar 1.0</t>
  </si>
  <si>
    <t>Los Nuevos Planes Vas a Volar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Si en el mes no es consumido el saldo total incluido en la renta, no se considerará acumulable para meses posteriores.</t>
  </si>
  <si>
    <t>Plan Pospago y Control Nuevo Plan Vas a Volar 1.5</t>
  </si>
  <si>
    <t>Plan Pospago y Control Nuevo Plan Vas a Volar 2.0</t>
  </si>
  <si>
    <t>Plan Pospago y Control Nuevo Plan Vas a Volar 3.0</t>
  </si>
  <si>
    <t>Plan Pospago y Control Nuevo Plan Vas a Volar 5.0</t>
  </si>
  <si>
    <t>Plan Nuevo Prepago® Simple</t>
  </si>
  <si>
    <t>Plan de prepago, en el que los Usuarios deberán realizar recargas de saldo para consumir los servicios de telecomunicaciones. Las recargas se podrán realizar por cualquiera de los medios establecidos por Movistar para tal efecto.</t>
  </si>
  <si>
    <t>Plan Nuevo Prepago® Simple Recarga $50.00</t>
  </si>
  <si>
    <t>Plan Nuevo Prepago® Simple Recarga $150.00</t>
  </si>
  <si>
    <t>Plan Nuevo Prepago® Simple Recarga $200.00</t>
  </si>
  <si>
    <t>Plan Nuevo Prepago® Simple Recarga $250.00</t>
  </si>
  <si>
    <t>Plan Nuevo Prepago® Simple Recarga $300.00</t>
  </si>
  <si>
    <t>TELCEL MAX EMPRESARIAL 1000 BB. REGIÓN 9</t>
  </si>
  <si>
    <t>TELCEL MAX EMPRESARIAL 1000 BB</t>
  </si>
  <si>
    <t>TELCEL MAX EMPRESARIAL 1500 BB. REGIÓN 9</t>
  </si>
  <si>
    <t>TELCEL MAX EMPRESARIAL 1500 BB</t>
  </si>
  <si>
    <t>TELCEL MAX EMPRESARIAL 2500 BB. REGIÓN 9</t>
  </si>
  <si>
    <t>TELCEL MAX EMPRESARIAL 2500 BB</t>
  </si>
  <si>
    <t>TELCEL MAX EMPRESARIAL 4000 BB. REGIÓN 9</t>
  </si>
  <si>
    <t>TELCEL MAX EMPRESARIAL 4000 BB</t>
  </si>
  <si>
    <t>TELCEL MAX EMPRESARIAL 5500 BB. REGIÓN 9</t>
  </si>
  <si>
    <t>TELCEL MAX EMPRESARIAL 5500 BB</t>
  </si>
  <si>
    <t>TELCEL MAX EMPRESARIAL 7000 BB. REGIÓN 9</t>
  </si>
  <si>
    <t>TELCEL MAX EMPRESARIAL 7000 BB</t>
  </si>
  <si>
    <t>TELCEL MAX EMPRESARIAL 9000 BB. REGIÓN 9</t>
  </si>
  <si>
    <t>TELCEL MAX EMPRESARIAL 9000 BB</t>
  </si>
  <si>
    <t>TELCEL MAX EMPRESARIAL 12000 BB. REGIÓN 9</t>
  </si>
  <si>
    <t>TELCEL MAX EMPRESARIAL 12000 BB</t>
  </si>
  <si>
    <t>TELCEL MAX EMPRESARIAL 15000 BB. REGIÓN 9</t>
  </si>
  <si>
    <t>TELCEL MAX EMPRESARIAL 15000 BB</t>
  </si>
  <si>
    <t>TELCEL MAX EMPRESARIAL 1000 CC. REGIÓN 9</t>
  </si>
  <si>
    <t>TELCEL MAX EMPRESARIAL 1000 CC</t>
  </si>
  <si>
    <t>TELCEL MAX EMPRESARIAL 1500 CC. REGIÓN 9</t>
  </si>
  <si>
    <t>TELCEL MAX EMPRESARIAL 1500 CC</t>
  </si>
  <si>
    <t>TELCEL MAX EMPRESARIAL 2500 CC. REGIÓN 9</t>
  </si>
  <si>
    <t>TELCEL MAX EMPRESARIAL 2500 CC</t>
  </si>
  <si>
    <t>A1 EMPRESARIAL AA CONSUMO CONTROLADO. REGIONES 1 A 8</t>
  </si>
  <si>
    <t>A1 EMPRESARIAL AA CONSUMO CONTROLADO</t>
  </si>
  <si>
    <t>A2 EMPRESARIAL AA CONSUMO CONTROLADO. REGIONES 1 A 8</t>
  </si>
  <si>
    <t>A2 EMPRESARIAL AA CONSUMO CONTROLADO</t>
  </si>
  <si>
    <t>TELCEL MAX EMPRESARIAL 4000 CC. REGIÓN 9</t>
  </si>
  <si>
    <t>TELCEL MAX EMPRESARIAL 4000 CC</t>
  </si>
  <si>
    <t>A3 EMPRESARIAL AA CONSUMO CONTROLADO. REGIONES 1 A 8</t>
  </si>
  <si>
    <t>A3 EMPRESARIAL AA CONSUMO CONTROLADO</t>
  </si>
  <si>
    <t>A4 EMPRESARIAL AA CONSUMO CONTROLADO. REGIONES 1 A 8</t>
  </si>
  <si>
    <t>A4 EMPRESARIAL AA CONSUMO CONTROLADO</t>
  </si>
  <si>
    <t>TELCEL MAX EMPRESARIAL 5500 CC. REGIÓN 9</t>
  </si>
  <si>
    <t>TELCEL MAX EMPRESARIAL 5500 CC</t>
  </si>
  <si>
    <t>A5 EMPRESARIAL AA CONSUMO CONTROLADO. REGIONES 1 A 8</t>
  </si>
  <si>
    <t>A5 EMPRESARIAL AA CONSUMO CONTROLADO</t>
  </si>
  <si>
    <t>TELCEL MAX EMPRESARIAL 7000 CC. REGIÓN 9</t>
  </si>
  <si>
    <t>TELCEL MAX EMPRESARIAL 7000 CC</t>
  </si>
  <si>
    <t>TELCEL MAX EMPRESARIAL 9000 CC. REGIÓN 9</t>
  </si>
  <si>
    <t>TELCEL MAX EMPRESARIAL 9000 CC</t>
  </si>
  <si>
    <t>A1 EMPRESARIAL BB CONSUMO CONTROLADO. REGIONES 1 A 8</t>
  </si>
  <si>
    <t>A1 EMPRESARIAL BB CONSUMO CONTROLADO</t>
  </si>
  <si>
    <t>A2 EMPRESARIAL BB CONSUMO CONTROLADO. REGIONES 1 A 8</t>
  </si>
  <si>
    <t>A2 EMPRESARIAL BB CONSUMO CONTROLADO</t>
  </si>
  <si>
    <t>A3 EMPRESARIAL BB CONSUMO CONTROLADO. REGIONES 1 A 8</t>
  </si>
  <si>
    <t>A3 EMPRESARIAL BB CONSUMO CONTROLADO</t>
  </si>
  <si>
    <t>A4 EMPRESARIAL BB CONSUMO CONTROLADO. REGIONES 1 A 8</t>
  </si>
  <si>
    <t>A4 EMPRESARIAL BB CONSUMO CONTROLADO</t>
  </si>
  <si>
    <t>A5 EMPRESARIAL BB CONSUMO CONTROLADO. REGIONES 1 A 8</t>
  </si>
  <si>
    <t>A5 EMPRESARIAL BB CONSUMO CONTROLADO</t>
  </si>
  <si>
    <t>A1 EMPRESARIAL CC CONSUMO CONTROLADO. REGIONES 1 A 8</t>
  </si>
  <si>
    <t>A1 EMPRESARIAL CC CONSUMO CONTROLADO</t>
  </si>
  <si>
    <t>A2 EMPRESARIAL CC CONSUMO CONTROLADO. REGIONES 1 A 8</t>
  </si>
  <si>
    <t>A2 EMPRESARIAL CC CONSUMO CONTROLADO</t>
  </si>
  <si>
    <t>A3 EMPRESARIAL CC CONSUMO CONTROLADO. REGIONES 1 A 8</t>
  </si>
  <si>
    <t>A3 EMPRESARIAL CC CONSUMO CONTROLADO</t>
  </si>
  <si>
    <t>A4 EMPRESARIAL CC CONSUMO CONTROLADO. REGIONES 1 A 8</t>
  </si>
  <si>
    <t>A4 EMPRESARIAL CC CONSUMO CONTROLADO</t>
  </si>
  <si>
    <t>A5 EMPRESARIAL CC CONSUMO CONTROLADO. REGIONES 1 A 8</t>
  </si>
  <si>
    <t>A5 EMPRESARIAL CC CONSUMO CONTROLADO</t>
  </si>
  <si>
    <t>TELCEL MAX EMPRESARIAL 12000 CC. REGIÓN 9</t>
  </si>
  <si>
    <t>TELCEL MAX EMPRESARIAL 12000 CC</t>
  </si>
  <si>
    <t>TELCEL MAX EMPRESARIAL 15000 CC. REGIÓN 9</t>
  </si>
  <si>
    <t>TELCEL MAX EMPRESARIAL 15000 CC</t>
  </si>
  <si>
    <t>MÁS GB EN PLAN TELCEL PRO EMPRESARIAL 200 AA CONSUMO CONTROLADO. REGIONES 1 A 8</t>
  </si>
  <si>
    <t>Los Clientes que contraten o renueven un Plan Tarifario Telcel Pro Empresarial, Plan Telcel Pro Empresarial MPP o un Plan Telcel Pro Empresarial Sin Frontera, en su versión abierta o Consumo Controlado, sujeto a un plazo forzoso de 12, 18 o 24 meses, de los descritos en la siguiente tabla, obtendrán más MB o GB a los incluidos en el Plan sin cargo adicional al Cargo Fijo mensual correspondiente al Plan Tarifario contratado, los cuales se otorgarán en cada corte de facturación en tanto conserve activo el Plan.</t>
  </si>
  <si>
    <t>MÁS GB EN PLAN TELCEL PRO EMPRESARIAL 300 AA CONSUMO CONTROLADO. REGIONES 1 A 8</t>
  </si>
  <si>
    <t>MÁS GB EN PLAN TELCEL PRO EMPRESARIAL 200 BB CONSUMO CONTROLADO. REGIONES 1 A 8</t>
  </si>
  <si>
    <t>MÁS GB EN PLAN TELCEL PRO EMPRESARIAL 300 BB CONSUMO CONTROLADO. REGIONES 1 A 8</t>
  </si>
  <si>
    <t>MÁS GB EN PLAN TELCEL PRO EMPRESARIAL 200 CC CONSUMO CONTROLADO. REGIONES 1 A 8</t>
  </si>
  <si>
    <t>MÁS GB EN PLAN TELCEL PRO EMPRESARIAL 300 CC CONSUMO CONTROLADO. REGIONES 1 A 8</t>
  </si>
  <si>
    <t>TELCEL MAX EMPRESARIAL MPP 1000 BB. REGIÓN 9</t>
  </si>
  <si>
    <t>TELCEL MAX EMPRESARIAL MPP 1000 BB</t>
  </si>
  <si>
    <t>TELCEL MAX EMPRESARIAL MPP 1500 BB. REGIÓN 9</t>
  </si>
  <si>
    <t>TELCEL MAX EMPRESARIAL MPP 1500 BB</t>
  </si>
  <si>
    <t>MÁS GB EN PLAN TELCEL PRO EMPRESARIAL 200 BB. REGIONES 1 A 8</t>
  </si>
  <si>
    <t>MVSLATAM, S. DE R.L. DE C.V.</t>
  </si>
  <si>
    <t>Tarifa por minuto ITU-Fijo (al por mayor)</t>
  </si>
  <si>
    <t xml:space="preserve">Tarifa por minuto ITU-Fijo (al por mayor) </t>
  </si>
  <si>
    <t>Tarifa por minuto ISU-ISU (al por mayor)</t>
  </si>
  <si>
    <t>Tarifa por minuto ITU-Otros sistemas satelitales (al por mayor)</t>
  </si>
  <si>
    <t xml:space="preserve">Tarifa por minuto ITU-Otros sistemas satelitales (al por mayor) </t>
  </si>
  <si>
    <t>Tarifa por mensaje (al por mayor)</t>
  </si>
  <si>
    <t xml:space="preserve">Tarifa por mensaje (al por mayor) </t>
  </si>
  <si>
    <t>TELCEL MAX EMPRESARIAL MPP 2500 BB. REGIÓN 9</t>
  </si>
  <si>
    <t>TELCEL MAX EMPRESARIAL MPP 2500 BB</t>
  </si>
  <si>
    <t>TELCEL MAX EMPRESARIAL MPP 4000 BB. REGIÓN 9</t>
  </si>
  <si>
    <t>TELCEL MAX EMPRESARIAL MPP 4000 BB</t>
  </si>
  <si>
    <t>TELCEL MAX EMPRESARIAL MPP 5500 BB. REGIÓN 9</t>
  </si>
  <si>
    <t>TELCEL MAX EMPRESARIAL MPP 5500 BB</t>
  </si>
  <si>
    <t>TELCEL MAX EMPRESARIAL MPP 7000 BB. REGIÓN 9</t>
  </si>
  <si>
    <t>TELCEL MAX EMPRESARIAL MPP 7000 BB</t>
  </si>
  <si>
    <t>TELCEL MAX EMPRESARIAL MPP 9000 BB. REGIÓN 9</t>
  </si>
  <si>
    <t>TELCEL MAX EMPRESARIAL MPP 9000 BB</t>
  </si>
  <si>
    <t>MÁS GB EN PLAN TELCEL PRO EMPRESARIAL 300 CC. REGIONES 1 A 8</t>
  </si>
  <si>
    <t>TELCEL MAX EMPRESARIAL MPP 12000 BB. REGIÓN 9</t>
  </si>
  <si>
    <t>TELCEL MAX EMPRESARIAL MPP 12000 BB</t>
  </si>
  <si>
    <t>TELCEL MAX EMPRESARIAL MPP 15000 BB. REGIÓN 9</t>
  </si>
  <si>
    <t>TELCEL MAX EMPRESARIAL MPP 15000 BB</t>
  </si>
  <si>
    <t>MÁS GB EN PLAN TELCEL PRO EMPRESARIAL SIN FRONTERA 200 AA. REGIONES 1 A 8</t>
  </si>
  <si>
    <t>TELCEL MAX EMPRESARIAL MPP 1000 CC. REGIÓN 9</t>
  </si>
  <si>
    <t>TELCEL MAX EMPRESARIAL MPP 1000 CC</t>
  </si>
  <si>
    <t>TELCEL MAX EMPRESARIAL MPP 1500 CC. REGIÓN 9</t>
  </si>
  <si>
    <t>TELCEL MAX EMPRESARIAL MPP 1500 CC</t>
  </si>
  <si>
    <t>TELCEL MAX EMPRESARIAL MPP 2500 CC. REGIÓN 9</t>
  </si>
  <si>
    <t>TELCEL MAX EMPRESARIAL MPP 2500 CC</t>
  </si>
  <si>
    <t>TELCEL MAX EMPRESARIAL MPP 4000 CC. REGIÓN 9</t>
  </si>
  <si>
    <t>TELCEL MAX EMPRESARIAL MPP 4000 CC</t>
  </si>
  <si>
    <t>TELCEL MAX EMPRESARIAL MPP 5500 CC. REGIÓN 9</t>
  </si>
  <si>
    <t>TELCEL MAX EMPRESARIAL MPP 5500 CC</t>
  </si>
  <si>
    <t>TELCEL MAX EMPRESARIAL MPP 7000 CC. REGIÓN 9</t>
  </si>
  <si>
    <t>TELCEL MAX EMPRESARIAL MPP 7000 CC</t>
  </si>
  <si>
    <t>TELCEL MAX EMPRESARIAL MPP 9000 CC. REGIÓN 9</t>
  </si>
  <si>
    <t>TELCEL MAX EMPRESARIAL MPP 9000 CC</t>
  </si>
  <si>
    <t>TELCEL MAX EMPRESARIAL MPP 12000 CC. REGIÓN 9</t>
  </si>
  <si>
    <t>TELCEL MAX EMPRESARIAL MPP 12000 CC</t>
  </si>
  <si>
    <t>TELCEL MAX EMPRESARIAL MPP 15000 CC. REGIÓN 9</t>
  </si>
  <si>
    <t>TELCEL MAX EMPRESARIAL MPP 15000 CC</t>
  </si>
  <si>
    <t>MÁS GB EN PLAN TELCEL PRO EMPRESARIAL SIN FRONTERA 300 AA. REGIONES 1 A 8</t>
  </si>
  <si>
    <t>MÁS GB EN PLAN TELCEL PRO EMPRESARIAL SIN FRONTERA 200 BB. REGIONES 1 A 8</t>
  </si>
  <si>
    <t>MÁS GB EN PLAN TELCEL PRO EMPRESARIAL SIN FRONTERA 300 BB. REGIONES 1 A 8</t>
  </si>
  <si>
    <t>MÁS GB EN PLAN TELCEL PRO EMPRESARIAL SIN FRONTERA 200 CC. REGIONES 1 A 8</t>
  </si>
  <si>
    <t>MÁS GB EN PLAN TELCEL PRO EMPRESARIAL SIN FRONTERA 300 CC. REGIONES 1 A 8</t>
  </si>
  <si>
    <t>Plan Nuevo Prepago® Simple Recarga $100.00</t>
  </si>
  <si>
    <t>TELCEL MAX EMPRESARIAL CONSUMO CONTROLADO 1000 BB. REGIÓN 9</t>
  </si>
  <si>
    <t>TELCEL MAX EMPRESARIAL CONSUMO CONTROLADO 1000 BB</t>
  </si>
  <si>
    <t>TELCEL MAX EMPRESARIAL CONSUMO CONTROLADO 1500 BB. REGIÓN 9</t>
  </si>
  <si>
    <t>TELCEL MAX EMPRESARIAL CONSUMO CONTROLADO 1500 BB</t>
  </si>
  <si>
    <t>TELCEL MAX EMPRESARIAL CONSUMO CONTROLADO 2500 BB. REGIÓN 9</t>
  </si>
  <si>
    <t>TELCEL MAX EMPRESARIAL CONSUMO CONTROLADO 2500 BB</t>
  </si>
  <si>
    <t>TELCEL MAX EMPRESARIAL CONSUMO CONTROLADO 4000 BB. REGIÓN 9</t>
  </si>
  <si>
    <t>TELCEL MAX EMPRESARIAL CONSUMO CONTROLADO 4000 BB</t>
  </si>
  <si>
    <t>TELCEL MAX EMPRESARIAL CONSUMO CONTROLADO 5500 BB. REGIÓN 9</t>
  </si>
  <si>
    <t>TELCEL MAX EMPRESARIAL CONSUMO CONTROLADO 5500 BB</t>
  </si>
  <si>
    <t>TELCEL MAX EMPRESARIAL CONSUMO CONTROLADO 7000 BB. REGIÓN 9</t>
  </si>
  <si>
    <t>TELCEL MAX EMPRESARIAL CONSUMO CONTROLADO 7000 BB</t>
  </si>
  <si>
    <t>TELCEL MAX EMPRESARIAL CONSUMO CONTROLADO 9000 BB. REGIÓN 9</t>
  </si>
  <si>
    <t>TELCEL MAX EMPRESARIAL CONSUMO CONTROLADO 9000 BB</t>
  </si>
  <si>
    <t>TELCEL MAX EMPRESARIAL CONSUMO CONTROLADO 12000 BB. REGIÓN 9</t>
  </si>
  <si>
    <t>TELCEL MAX EMPRESARIAL CONSUMO CONTROLADO 12000 BB</t>
  </si>
  <si>
    <t>TELCEL MAX EMPRESARIAL CONSUMO CONTROLADO 1000 CC. REGIÓN 9</t>
  </si>
  <si>
    <t>TELCEL MAX EMPRESARIAL CONSUMO CONTROLADO 1000 CC</t>
  </si>
  <si>
    <t>TELCEL MAX EMPRESARIAL CONSUMO CONTROLADO 1500 CC. REGIÓN 9</t>
  </si>
  <si>
    <t>TELCEL MAX EMPRESARIAL CONSUMO CONTROLADO 1500 CC</t>
  </si>
  <si>
    <t>TELCEL MAX EMPRESARIAL CONSUMO CONTROLADO 2500 CC. REGIÓN 9</t>
  </si>
  <si>
    <t>TELCEL MAX EMPRESARIAL CONSUMO CONTROLADO 2500 CC</t>
  </si>
  <si>
    <t>TELCEL MAX EMPRESARIAL CONSUMO CONTROLADO 4000 CC. REGIÓN 9</t>
  </si>
  <si>
    <t>TELCEL MAX EMPRESARIAL CONSUMO CONTROLADO 4000 CC</t>
  </si>
  <si>
    <t>TELCEL MAX EMPRESARIAL CONSUMO CONTROLADO 5500 CC. REGIÓN 9</t>
  </si>
  <si>
    <t>TELCEL MAX EMPRESARIAL CONSUMO CONTROLADO 5500 CC</t>
  </si>
  <si>
    <t>MÁS GB EN PLAN TELCEL PRO EMPRESARIAL SIN FRONTERA CONSUMO CONTROLADO 200 AA. REGIONES 1 A 8</t>
  </si>
  <si>
    <t>TELCEL MAX EMPRESARIAL CONSUMO CONTROLADO 7000 CC. REGIÓN 9</t>
  </si>
  <si>
    <t>TELCEL MAX EMPRESARIAL CONSUMO CONTROLADO 7000 CC</t>
  </si>
  <si>
    <t>TELCEL MAX EMPRESARIAL CONSUMO CONTROLADO 9000 CC. REGIÓN 9</t>
  </si>
  <si>
    <t>TELCEL MAX EMPRESARIAL CONSUMO CONTROLADO 9000 CC</t>
  </si>
  <si>
    <t>TELCEL MAX EMPRESARIAL CONSUMO CONTROLADO 12000 CC. REGIÓN 9</t>
  </si>
  <si>
    <t>TELCEL MAX EMPRESARIAL CONSUMO CONTROLADO 12000 CC</t>
  </si>
  <si>
    <t>TELCEL MAX EMPRESARIAL MPP CONSUMO CONTROLADO 1000 BB. REGIÓN 9</t>
  </si>
  <si>
    <t>TELCEL MAX EMPRESARIAL MPP CONSUMO CONTROLADO 1000 BB</t>
  </si>
  <si>
    <t>TELCEL MAX EMPRESARIAL MPP CONSUMO CONTROLADO 1500 BB. REGIÓN 9</t>
  </si>
  <si>
    <t>TELCEL MAX EMPRESARIAL MPP CONSUMO CONTROLADO 1500 BB</t>
  </si>
  <si>
    <t>TELCEL MAX EMPRESARIAL MPP CONSUMO CONTROLADO 2500 BB. REGIÓN 9</t>
  </si>
  <si>
    <t>TELCEL MAX EMPRESARIAL MPP CONSUMO CONTROLADO 2500 BB</t>
  </si>
  <si>
    <t>TELCEL MAX EMPRESARIAL MPP CONSUMO CONTROLADO 4000 BB. REGIÓN 9</t>
  </si>
  <si>
    <t>TELCEL MAX EMPRESARIAL MPP CONSUMO CONTROLADO 4000 BB</t>
  </si>
  <si>
    <t>TELCEL MAX EMPRESARIAL MPP CONSUMO CONTROLADO 5500 BB. REGIÓN 9</t>
  </si>
  <si>
    <t>TELCEL MAX EMPRESARIAL MPP CONSUMO CONTROLADO 5500 BB</t>
  </si>
  <si>
    <t>TELCEL MAX EMPRESARIAL MPP CONSUMO CONTROLADO 7000 BB. REGIÓN 9</t>
  </si>
  <si>
    <t>TELCEL MAX EMPRESARIAL MPP CONSUMO CONTROLADO 7000 BB</t>
  </si>
  <si>
    <t>TELCEL MAX EMPRESARIAL MPP CONSUMO CONTROLADO 9000 BB. REGIÓN 9</t>
  </si>
  <si>
    <t>TELCEL MAX EMPRESARIAL MPP CONSUMO CONTROLADO 9000 BB</t>
  </si>
  <si>
    <t>TELCEL MAX EMPRESARIAL MPP CONSUMO CONTROLADO 12000 BB. REGIÓN 9</t>
  </si>
  <si>
    <t>TELCEL MAX EMPRESARIAL MPP CONSUMO CONTROLADO 12000 BB</t>
  </si>
  <si>
    <t>TELCEL MAX EMPRESARIAL MPP CONSUMO CONTROLADO 1000 CC. REGIÓN 9</t>
  </si>
  <si>
    <t>TELCEL MAX EMPRESARIAL MPP CONSUMO CONTROLADO 1000 CC</t>
  </si>
  <si>
    <t>MÁS GB EN PLAN TELCEL PRO EMPRESARIAL SIN FRONTERA CONSUMO CONTROLADO 300 AA. REGIONES 1 A 8</t>
  </si>
  <si>
    <t>TELCEL MAX EMPRESARIAL MPP CONSUMO CONTROLADO 1500 CC. REGIÓN 9</t>
  </si>
  <si>
    <t>TELCEL MAX EMPRESARIAL MPP CONSUMO CONTROLADO 1500 CC</t>
  </si>
  <si>
    <t>TELCEL MAX EMPRESARIAL MPP CONSUMO CONTROLADO 2500 CC. REGIÓN 9</t>
  </si>
  <si>
    <t>TELCEL MAX EMPRESARIAL MPP CONSUMO CONTROLADO 2500 CC</t>
  </si>
  <si>
    <t>TELCEL MAX EMPRESARIAL MPP CONSUMO CONTROLADO 4000 CC. REGIÓN 9</t>
  </si>
  <si>
    <t>TELCEL MAX EMPRESARIAL MPP CONSUMO CONTROLADO 4000 CC</t>
  </si>
  <si>
    <t>MÁS GB EN PLAN TELCEL PRO EMPRESARIAL SIN FRONTERA CONSUMO CONTROLADO 200 BB. REGIONES 1 A 8</t>
  </si>
  <si>
    <t>TELCEL MAX EMPRESARIAL MPP CONSUMO CONTROLADO 5500 CC. REGIÓN 9</t>
  </si>
  <si>
    <t>TELCEL MAX EMPRESARIAL MPP CONSUMO CONTROLADO 5500 CC</t>
  </si>
  <si>
    <t>MÁS GB EN PLAN TELCEL PRO EMPRESARIAL SIN FRONTERA CONSUMO CONTROLADO 300 BB. REGIONES 1 A 8</t>
  </si>
  <si>
    <t>TELCEL MAX EMPRESARIAL MPP CONSUMO CONTROLADO 7000 CC. REGIÓN 9</t>
  </si>
  <si>
    <t>TELCEL MAX EMPRESARIAL MPP CONSUMO CONTROLADO 7000 CC</t>
  </si>
  <si>
    <t>TELCEL MAX EMPRESARIAL MPP CONSUMO CONTROLADO 9000 CC. REGIÓN 9</t>
  </si>
  <si>
    <t>TELCEL MAX EMPRESARIAL MPP CONSUMO CONTROLADO 9000 CC</t>
  </si>
  <si>
    <t>TELCEL MAX EMPRESARIAL MPP CONSUMO CONTROLADO 12000 CC. REGIÓN 9</t>
  </si>
  <si>
    <t>TELCEL MAX EMPRESARIAL MPP CONSUMO CONTROLADO 12000 CC</t>
  </si>
  <si>
    <t>MÁS GB EN PLAN TELCEL PRO EMPRESARIAL SIN FRONTERA CONSUMO CONTROLADO 200 CC. REGIONES 1 A 8</t>
  </si>
  <si>
    <t>MÁS GB EN PLAN TELCEL PRO EMPRESARIAL SIN FRONTERA CONSUMO CONTROLADO 300 CC. REGIONES 1 A 8</t>
  </si>
  <si>
    <t>TELCEL MAX EMPLEADO CORPORATIVO 1000. REGIÓN 9</t>
  </si>
  <si>
    <t>TELCEL MAX EMPLEADO CORPORATIVO 1000</t>
  </si>
  <si>
    <t>TELCEL MAX EMPLEADO CORPORATIVO 1500. REGIÓN 9</t>
  </si>
  <si>
    <t>TELCEL MAX EMPLEADO CORPORATIVO 1500</t>
  </si>
  <si>
    <t>TELCEL MAX EMPLEADO CORPORATIVO 2500. REGIÓN 9</t>
  </si>
  <si>
    <t>TELCEL MAX EMPLEADO CORPORATIVO 2500</t>
  </si>
  <si>
    <t>TELCEL MAX EMPLEADO CORPORATIVO 4000. REGIÓN 9</t>
  </si>
  <si>
    <t>TELCEL MAX EMPLEADO CORPORATIVO 4000</t>
  </si>
  <si>
    <t>TELCEL MAX EMPLEADO CORPORATIVO 5500. REGIÓN 9</t>
  </si>
  <si>
    <t>TELCEL MAX EMPLEADO CORPORATIVO 5500</t>
  </si>
  <si>
    <t>TELCEL MAX EMPLEADO CORPORATIVO 7000. REGIÓN 9</t>
  </si>
  <si>
    <t>TELCEL MAX EMPLEADO CORPORATIVO 7000</t>
  </si>
  <si>
    <t>TELCEL MAX EMPLEADO CORPORATIVO 9000. REGIÓN 9</t>
  </si>
  <si>
    <t>TELCEL MAX EMPLEADO CORPORATIVO 9000</t>
  </si>
  <si>
    <t>TELCEL MAX EMPLEADO CORPORATIVO 12000. REGIÓN 9</t>
  </si>
  <si>
    <t>TELCEL MAX EMPLEADO CORPORATIVO 12000</t>
  </si>
  <si>
    <t>TELCEL MAX EMPLEADO CORPORATIVO 15000. REGIÓN 9</t>
  </si>
  <si>
    <t>TELCEL MAX EMPLEADO CORPORATIVO 15000</t>
  </si>
  <si>
    <t>TELCEL MAX PYME 1000. REGIÓN 9</t>
  </si>
  <si>
    <t>TELCEL MAX PYME 1000</t>
  </si>
  <si>
    <t>TELCEL MAX PYME 1500. REGIÓN 9</t>
  </si>
  <si>
    <t>TELCEL MAX PYME 1500</t>
  </si>
  <si>
    <t>TELCEL MAX PYME 2500. REGIÓN 9</t>
  </si>
  <si>
    <t>TELCEL MAX PYME 2500</t>
  </si>
  <si>
    <t>TELCEL MAX PYME 4000. REGIÓN 9</t>
  </si>
  <si>
    <t>TELCEL MAX PYME 4000</t>
  </si>
  <si>
    <t>TELCEL MAX PYME 5500. REGIÓN 9</t>
  </si>
  <si>
    <t>TELCEL MAX PYME 5500</t>
  </si>
  <si>
    <t>TELCEL MAX PYME 7000. REGIÓN 9</t>
  </si>
  <si>
    <t>TELCEL MAX PYME 7000</t>
  </si>
  <si>
    <t>TELCEL MAX PYME 9000. REGIÓN 9</t>
  </si>
  <si>
    <t>TELCEL MAX PYME 9000</t>
  </si>
  <si>
    <t>TELCEL MAX PYME 12000. REGIÓN 9</t>
  </si>
  <si>
    <t>TELCEL MAX PYME 12000</t>
  </si>
  <si>
    <t>TELCEL MAX PYME 15000. REGIÓN 9</t>
  </si>
  <si>
    <t>TELCEL MAX PYME 15000</t>
  </si>
  <si>
    <t>TELCEL MAX PYME MPP 1000. REGIÓN 9</t>
  </si>
  <si>
    <t>TELCEL MAX PYME MPP 1000</t>
  </si>
  <si>
    <t>TELCEL MAX PYME MPP 1500. REGIÓN 9</t>
  </si>
  <si>
    <t>TELCEL MAX PYME MPP 1500</t>
  </si>
  <si>
    <t>TELCEL MAX PYME MPP 2500. REGIÓN 9</t>
  </si>
  <si>
    <t>TELCEL MAX PYME MPP 2500</t>
  </si>
  <si>
    <t>TELCEL MAX PYME MPP 4000. REGIÓN 9</t>
  </si>
  <si>
    <t>TELCEL MAX PYME MPP 4000</t>
  </si>
  <si>
    <t>TELCEL MAX PYME MPP 5500. REGIÓN 9</t>
  </si>
  <si>
    <t>TELCEL MAX PYME MPP 5500</t>
  </si>
  <si>
    <t>TELCEL MAX PYME MPP 7000. REGIÓN 9</t>
  </si>
  <si>
    <t>TELCEL MAX PYME MPP 7000</t>
  </si>
  <si>
    <t>TELCEL MAX PYME MPP 9000. REGIÓN 9</t>
  </si>
  <si>
    <t>TELCEL MAX PYME MPP 9000</t>
  </si>
  <si>
    <t>TELCEL MAX PYME MPP 12000. REGIÓN 9</t>
  </si>
  <si>
    <t>TELCEL MAX PYME MPP 12000</t>
  </si>
  <si>
    <t>TELCEL MAX PYME MPP 15000. REGIÓN 9</t>
  </si>
  <si>
    <t>TELCEL MAX PYME MPP 15000</t>
  </si>
  <si>
    <t>TELCEL MAX PYME CONSUMO CONTROLADO 1000. REGIÓN 9</t>
  </si>
  <si>
    <t>TELCEL MAX PYME CONSUMO CONTROLADO 1000</t>
  </si>
  <si>
    <t>TELCEL MAX PYME CONSUMO CONTROLADO 1500. REGIÓN 9</t>
  </si>
  <si>
    <t>TELCEL MAX PYME CONSUMO CONTROLADO 1500</t>
  </si>
  <si>
    <t>TELCEL MAX PYME CONSUMO CONTROLADO 2500. REGIÓN 9</t>
  </si>
  <si>
    <t>TELCEL MAX PYME CONSUMO CONTROLADO 2500</t>
  </si>
  <si>
    <t>TELCEL MAX PYME CONSUMO CONTROLADO 4000. REGIÓN 9</t>
  </si>
  <si>
    <t>TELCEL MAX PYME CONSUMO CONTROLADO 4000</t>
  </si>
  <si>
    <t>TELCEL MAX PYME CONSUMO CONTROLADO 5500. REGIÓN 9</t>
  </si>
  <si>
    <t>TELCEL MAX PYME CONSUMO CONTROLADO 5500</t>
  </si>
  <si>
    <t>TELCEL MAX PYME CONSUMO CONTROLADO 7000. REGIÓN 9</t>
  </si>
  <si>
    <t>TELCEL MAX PYME CONSUMO CONTROLADO 7000</t>
  </si>
  <si>
    <t>TELCEL MAX PYME CONSUMO CONTROLADO 9000. REGIÓN 9</t>
  </si>
  <si>
    <t>TELCEL MAX PYME CONSUMO CONTROLADO 9000</t>
  </si>
  <si>
    <t>TELCEL MAX PYME CONSUMO CONTROLADO 12000. REGIÓN 9</t>
  </si>
  <si>
    <t>TELCEL MAX PYME CONSUMO CONTROLADO 12000</t>
  </si>
  <si>
    <t>Promoción Módulo 50 para PyMe y Grandes Empresas</t>
  </si>
  <si>
    <t>La promoción es aplicable en el Plan Vas a Volar Empresas 0.25 (Renta mensual de $149.00), el cual se comercializa en la modalidad Pospago y Control.</t>
  </si>
  <si>
    <t>TELCEL MAX MPP 1500. REGIÓN 9</t>
  </si>
  <si>
    <t>TELCEL MAX MPP 1500</t>
  </si>
  <si>
    <t>TELCEL MAX MPP 2500. REGIÓN 9</t>
  </si>
  <si>
    <t>TELCEL MAX MPP 2500</t>
  </si>
  <si>
    <t>TELCEL MAX MPP 4000. REGIÓN 9</t>
  </si>
  <si>
    <t>TELCEL MAX MPP 4000</t>
  </si>
  <si>
    <t>TELCEL MAX MPP 5500. REGIÓN 9</t>
  </si>
  <si>
    <t>TELCEL MAX MPP 5500</t>
  </si>
  <si>
    <t>TELCEL MAX MPP 7000. REGIÓN 9</t>
  </si>
  <si>
    <t>TELCEL MAX MPP 7000</t>
  </si>
  <si>
    <t>TELCEL MAX MPP 9000. REGIÓN 9</t>
  </si>
  <si>
    <t>TELCEL MAX MPP 9000</t>
  </si>
  <si>
    <t>TELCEL MAX MPP 12000. REGIÓN 9</t>
  </si>
  <si>
    <t>TELCEL MAX MPP 12000</t>
  </si>
  <si>
    <t>TELCEL MAX MPP 15000. REGIÓN 9</t>
  </si>
  <si>
    <t>TELCEL MAX MPP 15000</t>
  </si>
  <si>
    <t>TELCEL MAX MIXTO FONACOT 1500. REGIÓN 9</t>
  </si>
  <si>
    <t>TELCEL MAX MIXTO FONACOT 1500</t>
  </si>
  <si>
    <t>TELCEL MAX MIXTO FONACOT 2500. REGIÓN 9</t>
  </si>
  <si>
    <t>TELCEL MAX MIXTO FONACOT 2500</t>
  </si>
  <si>
    <t>TELCEL MAX MIXTO FONACOT 4000. REGIÓN 9</t>
  </si>
  <si>
    <t>TELCEL MAX MIXTO FONACOT 4000</t>
  </si>
  <si>
    <t>TELCEL MAX MIXTO FONACOT 5500. REGIÓN 9</t>
  </si>
  <si>
    <t>TELCEL MAX MIXTO FONACOT 5500</t>
  </si>
  <si>
    <t>TELCEL MAX MIXTO FONACOT 7000. REGIÓN 9</t>
  </si>
  <si>
    <t>TELCEL MAX MIXTO FONACOT 7000</t>
  </si>
  <si>
    <t>TELCEL MAX MIXTO FONACOT 9000. REGIÓN 9</t>
  </si>
  <si>
    <t>TELCEL MAX MIXTO FONACOT 9000</t>
  </si>
  <si>
    <t>TELCEL MAX MIXTO FONACOT 12000. REGIÓN 9</t>
  </si>
  <si>
    <t>TELCEL MAX MIXTO FONACOT 12000</t>
  </si>
  <si>
    <t>TELCEL MAX MIXTO PREPAGADO 1500. REGIÓN 9</t>
  </si>
  <si>
    <t>TELCEL MAX MIXTO PREPAGADO 1500</t>
  </si>
  <si>
    <t>TELCEL MAX MIXTO PREPAGADO 2500. REGIÓN 9</t>
  </si>
  <si>
    <t>TELCEL MAX MIXTO PREPAGADO 2500</t>
  </si>
  <si>
    <t>TELCEL MAX MIXTO PREPAGADO 4000. REGIÓN 9</t>
  </si>
  <si>
    <t>TELCEL MAX MIXTO PREPAGADO 4000</t>
  </si>
  <si>
    <t>TELCEL MAX MIXTO PREPAGADO 5500. REGIÓN 9</t>
  </si>
  <si>
    <t>TELCEL MAX MIXTO PREPAGADO 5500</t>
  </si>
  <si>
    <t>TELCEL MAX MIXTO PREPAGADO 7000. REGIÓN 9</t>
  </si>
  <si>
    <t>TELCEL MAX MIXTO PREPAGADO 7000</t>
  </si>
  <si>
    <t>TELCEL MAX MIXTO PREPAGADO 9000. REGIÓN 9</t>
  </si>
  <si>
    <t>TELCEL MAX MIXTO PREPAGADO 9000</t>
  </si>
  <si>
    <t>TELCEL MAX MIXTO PREPAGADO 12000. REGIÓN 9</t>
  </si>
  <si>
    <t>TELCEL MAX MIXTO PREPAGADO 12000</t>
  </si>
  <si>
    <t>TELCEL MAX MIXTO EMPLEADO CORPORATIVO 1000. REGIÓN 9</t>
  </si>
  <si>
    <t>TELCEL MAX MIXTO EMPLEADO CORPORATIVO 1000</t>
  </si>
  <si>
    <t>TELCEL MAX MIXTO EMPLEADO CORPORATIVO 1500. REGIÓN 9</t>
  </si>
  <si>
    <t>TELCEL MAX MIXTO EMPLEADO CORPORATIVO 1500</t>
  </si>
  <si>
    <t>TELCEL MAX MIXTO EMPLEADO CORPORATIVO 2500. REGIÓN 9</t>
  </si>
  <si>
    <t>TELCEL MAX MIXTO EMPLEADO CORPORATIVO 2500</t>
  </si>
  <si>
    <t>TELCEL MAX MIXTO EMPLEADO CORPORATIVO 4000. REGIÓN 9</t>
  </si>
  <si>
    <t>TELCEL MAX MIXTO EMPLEADO CORPORATIVO 4000</t>
  </si>
  <si>
    <t>TELCEL MAX MIXTO EMPLEADO CORPORATIVO 5500. REGIÓN 9</t>
  </si>
  <si>
    <t>TELCEL MAX MIXTO EMPLEADO CORPORATIVO 5500</t>
  </si>
  <si>
    <t>TELCEL MAX MIXTO EMPLEADO CORPORATIVO 7000. REGIÓN 9</t>
  </si>
  <si>
    <t>TELCEL MAX MIXTO EMPLEADO CORPORATIVO 7000</t>
  </si>
  <si>
    <t>TELCEL MAX MIXTO EMPLEADO CORPORATIVO 9000. REGIÓN 9</t>
  </si>
  <si>
    <t>TELCEL MAX MIXTO EMPLEADO CORPORATIVO 9000</t>
  </si>
  <si>
    <t>TELCEL MAX MIXTO EMPLEADO CORPORATIVO 12000. REGIÓN 9</t>
  </si>
  <si>
    <t>TELCEL MAX MIXTO EMPLEADO CORPORATIVO 12000</t>
  </si>
  <si>
    <t>Promoción Navegación en freebasics by Facebook sin costo</t>
  </si>
  <si>
    <t>Promoción: Navegación en freebasics by Facebook sin costo</t>
  </si>
  <si>
    <t>INTERNET,TRANSMISION DE DATOS</t>
  </si>
  <si>
    <t>PAQUETE 200. NACIONAL</t>
  </si>
  <si>
    <t>PAQUETE 200 es un Paquete disponible a nivel nacional para usuarios activos del Sistema Amigo de Telcel (Prepago) independientemente del Esquema de Cobro que hayan elegido, Planes Mixtos/Consumo Controlado.  Al contratar el PAQUETE 200, el usuario obtiene una canasta de minutos, Mensajes de Texto (SMS) y datos, los cuales son debitados por evento. El PAQUETE 200 incluye: 200 Minutos, 200 Mensajes de Texto SMS y 200 Megabytes (MB) , así como, el uso dentro de la República Mexicana de las redes sociales Facebook®, Twitter® y de mensajeria instantanea Whatsapp®.  Este Paquete puede ser contratado bajo demanda o de manera recurrente, en éste último caso, el Paquete se aplicará de forma automática cada 30 días hasta que el usuario solicite la cancelación de recurrencia.</t>
  </si>
  <si>
    <t>PROMOCIÓN UNEFON FLEX RECARGAS</t>
  </si>
  <si>
    <t xml:space="preserve">Es una promoción aplicable a los usuarios de la oferta Unefon Flex versión Nacional, en la cual, adicional al saldo otorgado cuando se realiza una recarga de $10, $20 y $30 se aplican los siguientes beneficios: •	En recargas de $10, $20 y $30 se otorgarán 5 números gratis y WhatsApp Ilimitado. </t>
  </si>
  <si>
    <t>Promoción Plan Nuevo Prepago® Simple</t>
  </si>
  <si>
    <t>PLAN TELCEL MAX EMPRESARIAL 1000 AA. REGIÓN 1 A 8</t>
  </si>
  <si>
    <t>PLAN TELCEL MAX EMPRESARIAL 1000 AA</t>
  </si>
  <si>
    <t>PLAN TELCEL MAX EMPRESARIAL 1500 AA. REGIÓN 1 A 8</t>
  </si>
  <si>
    <t>PLAN TELCEL MAX EMPRESARIAL 1500 AA</t>
  </si>
  <si>
    <t>PLAN TELCEL MAX EMPRESARIAL 2500 AA. REGIÓN 1 A 8</t>
  </si>
  <si>
    <t>PLAN TELCEL MAX EMPRESARIAL 2500 AA</t>
  </si>
  <si>
    <t>PLAN TELCEL MAX EMPRESARIAL 4000 AA. REGIÓN 1 A 8</t>
  </si>
  <si>
    <t>PLAN TELCEL MAX EMPRESARIAL 4000 AA</t>
  </si>
  <si>
    <t>PLAN TELCEL MAX EMPRESARIAL 5500 AA. REGIÓN 1 A 8</t>
  </si>
  <si>
    <t>PLAN TELCEL MAX EMPRESARIAL 5500 AA</t>
  </si>
  <si>
    <t>PLAN TELCEL MAX EMPRESARIAL 7000 AA. REGIÓN 1 A 8</t>
  </si>
  <si>
    <t>PLAN TELCEL MAX EMPRESARIAL 7000 AA</t>
  </si>
  <si>
    <t>PLAN TELCEL MAX EMPRESARIAL 9000 AA. REGIÓN 1 A 8</t>
  </si>
  <si>
    <t>PLAN TELCEL MAX EMPRESARIAL 9000 AA</t>
  </si>
  <si>
    <t>PLAN TELCEL MAX EMPRESARIAL 12000 AA. REGIÓN 1 A 8</t>
  </si>
  <si>
    <t>PLAN TELCEL MAX EMPRESARIAL 12000 AA</t>
  </si>
  <si>
    <t>PLAN TELCEL MAX EMPRESARIAL 15000 AA. REGIÓN 1 A 8</t>
  </si>
  <si>
    <t>PLAN TELCEL MAX EMPRESARIAL 15000 AA</t>
  </si>
  <si>
    <t>PLAN TELCEL MAX EMPRESARIAL 1000 BB. REGIÓN 1 A 8</t>
  </si>
  <si>
    <t>PLAN TELCEL MAX EMPRESARIAL 1000 BB</t>
  </si>
  <si>
    <t>LOCALIZACIÓN VEHICULAR TELCEL. REGIONES 1 A 8</t>
  </si>
  <si>
    <t>LOCALIZACIÓN VEHICULAR TELCEL</t>
  </si>
  <si>
    <t>PLAN TELCEL MAX EMPRESARIAL 1500 BB. REGIÓN 1 A 8</t>
  </si>
  <si>
    <t>PLAN TELCEL MAX EMPRESARIAL 1500 BB</t>
  </si>
  <si>
    <t>PLAN TELCEL MAX EMPRESARIAL 2500 BB. REGIÓN 1 A 8</t>
  </si>
  <si>
    <t>PLAN TELCEL MAX EMPRESARIAL 2500 BB</t>
  </si>
  <si>
    <t>FLOTILLA VEHICULAR TELCEL. REGIONES 1 A 8</t>
  </si>
  <si>
    <t>FLOTILLA VEHICULAR TELCEL</t>
  </si>
  <si>
    <t>PLAN TELCEL MAX EMPRESARIAL 4000 BB. REGIÓN 1 A 8</t>
  </si>
  <si>
    <t>PLAN TELCEL MAX EMPRESARIAL 4000 BB</t>
  </si>
  <si>
    <t>PLAN TELCEL MAX EMPRESARIAL 5500 BB. REGIÓN 1 A 8</t>
  </si>
  <si>
    <t>PLAN TELCEL MAX EMPRESARIAL 5500 BB</t>
  </si>
  <si>
    <t>PLAN TELCEL MAX EMPRESARIAL 7000 BB. REGIÓN 1 A 8</t>
  </si>
  <si>
    <t>PLAN TELCEL MAX EMPRESARIAL 7000 BB</t>
  </si>
  <si>
    <t>PLAN TELCEL MAX EMPRESARIAL 9000 BB. REGIÓN 1 A 8</t>
  </si>
  <si>
    <t>PLAN TELCEL MAX EMPRESARIAL 9000 BB</t>
  </si>
  <si>
    <t>PLAN TELCEL MAX EMPRESARIAL 12000 BB. REGIÓN 1 A 8</t>
  </si>
  <si>
    <t>PLAN TELCEL MAX EMPRESARIAL 12000 BB</t>
  </si>
  <si>
    <t>PLAN TELCEL MAX EMPRESARIAL 15000 BB. REGIÓN 1 A 8</t>
  </si>
  <si>
    <t>PLAN TELCEL MAX EMPRESARIAL 15000 BB</t>
  </si>
  <si>
    <t>PLAN TELCEL MAX EMPRESARIAL 1000 CC. REGIÓN 1 A 8</t>
  </si>
  <si>
    <t>PLAN TELCEL MAX EMPRESARIAL 1000 CC</t>
  </si>
  <si>
    <t>PLAN TELCEL MAX EMPRESARIAL 1500 CC. REGIÓN 1 A 8</t>
  </si>
  <si>
    <t>PLAN TELCEL MAX EMPRESARIAL 1500 CC</t>
  </si>
  <si>
    <t>PLAN TELCEL MAX EMPRESARIAL 2500 CC. REGIÓN 1 A 8</t>
  </si>
  <si>
    <t>PLAN TELCEL MAX EMPRESARIAL 2500 CC</t>
  </si>
  <si>
    <t>PLAN TELCEL MAX EMPRESARIAL 4000 CC. REGIÓN 1 A 8</t>
  </si>
  <si>
    <t>PLAN TELCEL MAX EMPRESARIAL 4000 CC</t>
  </si>
  <si>
    <t>PLAN TELCEL MAX EMPRESARIAL 5500 CC. REGIÓN 1 A 8</t>
  </si>
  <si>
    <t>PLAN TELCEL MAX EMPRESARIAL 5500 CC</t>
  </si>
  <si>
    <t>PLAN TELCEL MAX EMPRESARIAL 7000 CC. REGIÓN 1 A 8</t>
  </si>
  <si>
    <t>PLAN TELCEL MAX EMPRESARIAL 7000 CC</t>
  </si>
  <si>
    <t>PLAN TELCEL MAX EMPRESARIAL 9000 CC. REGIÓN 1 A 8</t>
  </si>
  <si>
    <t>PLAN TELCEL MAX EMPRESARIAL 9000 CC</t>
  </si>
  <si>
    <t>PLAN TELCEL MAX EMPRESARIAL 12000 CC. REGIÓN 1 A 8</t>
  </si>
  <si>
    <t>PLAN TELCEL MAX EMPRESARIAL 12000 CC</t>
  </si>
  <si>
    <t>PLAN TELCEL MAX EMPRESARIAL 15000 CC. REGIÓN 1 A 8</t>
  </si>
  <si>
    <t>PLAN TELCEL MAX EMPRESARIAL 15000 CC</t>
  </si>
  <si>
    <t>PLAN TELCEL MAX EMPRESARIAL CONSUMO CONTROLADO 1000 AA. REGIÓN 1 A 8</t>
  </si>
  <si>
    <t>PLAN TELCEL MAX EMPRESARIAL CONSUMO CONTROLADO 1000 AA</t>
  </si>
  <si>
    <t>PLAN TELCEL MAX EMPRESARIAL CONSUMO CONTROLADO 1500 AA. REGIÓN 1 A 8</t>
  </si>
  <si>
    <t>PLAN TELCEL MAX EMPRESARIAL CONSUMO CONTROLADO 1500 AA</t>
  </si>
  <si>
    <t>PLAN TELCEL MAX EMPRESARIAL CONSUMO CONTROLADO 2500 AA. REGIÓN 1 A 8</t>
  </si>
  <si>
    <t>PLAN TELCEL MAX EMPRESARIAL CONSUMO CONTROLADO 2500 AA</t>
  </si>
  <si>
    <t>PLAN TELCEL MAX EMPRESARIAL CONSUMO CONTROLADO 4000 AA. REGIÓN 1 A 8</t>
  </si>
  <si>
    <t>PLAN TELCEL MAX EMPRESARIAL CONSUMO CONTROLADO 4000 AA</t>
  </si>
  <si>
    <t>PLAN TELCEL MAX EMPRESARIAL CONSUMO CONTROLADO 5500 AA. REGIÓN 1 A 8</t>
  </si>
  <si>
    <t>PLAN TELCEL MAX EMPRESARIAL CONSUMO CONTROLADO 5500 AA</t>
  </si>
  <si>
    <t>PLAN TELCEL MAX EMPRESARIAL CONSUMO CONTROLADO 7000 AA. REGIÓN 1 A 8</t>
  </si>
  <si>
    <t>PLAN TELCEL MAX EMPRESARIAL CONSUMO CONTROLADO 7000 AA</t>
  </si>
  <si>
    <t>PLAN TELCEL MAX EMPRESARIAL CONSUMO CONTROLADO 9000 AA. REGIÓN 1 A 8</t>
  </si>
  <si>
    <t>PLAN TELCEL MAX EMPRESARIAL CONSUMO CONTROLADO 9000 AA</t>
  </si>
  <si>
    <t>PLAN TELCEL MAX EMPRESARIAL CONSUMO CONTROLADO 12000 AA. REGIÓN 1 A 8</t>
  </si>
  <si>
    <t>PLAN TELCEL MAX EMPRESARIAL CONSUMO CONTROLADO 12000 AA</t>
  </si>
  <si>
    <t>PLAN TELCEL MAX EMPRESARIAL CONSUMO CONTROLADO 1000 BB. REGIÓN 1 A 8</t>
  </si>
  <si>
    <t>PLAN TELCEL MAX EMPRESARIAL CONSUMO CONTROLADO 1000 BB</t>
  </si>
  <si>
    <t>PLAN TELCEL MAX EMPRESARIAL CONSUMO CONTROLADO 1500 BB. REGIÓN 1 A 8</t>
  </si>
  <si>
    <t>PLAN TELCEL MAX EMPRESARIAL CONSUMO CONTROLADO 1500 BB</t>
  </si>
  <si>
    <t>PLAN TELCEL MAX EMPRESARIAL CONSUMO CONTROLADO 2500 BB. REGIÓN 1 A 8</t>
  </si>
  <si>
    <t>PLAN TELCEL MAX EMPRESARIAL CONSUMO CONTROLADO 2500 BB</t>
  </si>
  <si>
    <t>PLAN TELCEL MAX EMPRESARIAL CONSUMO CONTROLADO 4000 BB. REGIÓN 1 A 8</t>
  </si>
  <si>
    <t>PLAN TELCEL MAX EMPRESARIAL CONSUMO CONTROLADO 4000 BB</t>
  </si>
  <si>
    <t>PLAN TELCEL MAX EMPRESARIAL CONSUMO CONTROLADO 5500 BB. REGIÓN 1 A 8</t>
  </si>
  <si>
    <t>PLAN TELCEL MAX EMPRESARIAL CONSUMO CONTROLADO 5500 BB</t>
  </si>
  <si>
    <t>PLAN TELCEL MAX EMPRESARIAL CONSUMO CONTROLADO 7000 BB. REGIÓN 1 A 8</t>
  </si>
  <si>
    <t>PLAN TELCEL MAX EMPRESARIAL CONSUMO CONTROLADO 7000 BB</t>
  </si>
  <si>
    <t>PLAN TELCEL MAX EMPRESARIAL CONSUMO CONTROLADO 9000 BB. REGIÓN 1 A 8</t>
  </si>
  <si>
    <t>PLAN TELCEL MAX EMPRESARIAL CONSUMO CONTROLADO 9000 BB</t>
  </si>
  <si>
    <t>PLAN TELCEL MAX EMPRESARIAL CONSUMO CONTROLADO 12000 BB. REGIÓN 1 A 8</t>
  </si>
  <si>
    <t>PLAN TELCEL MAX EMPRESARIAL CONSUMO CONTROLADO 12000 BB</t>
  </si>
  <si>
    <t>PLAN TELCEL MAX EMPRESARIAL CONSUMO CONTROLADO 1000 CC. REGIÓN 1 A 8</t>
  </si>
  <si>
    <t>PLAN TELCEL MAX EMPRESARIAL CONSUMO CONTROLADO 1000 CC</t>
  </si>
  <si>
    <t>PLAN TELCEL MAX EMPRESARIAL CONSUMO CONTROLADO 1500 CC. REGIÓN 1 A 8</t>
  </si>
  <si>
    <t>PLAN TELCEL MAX EMPRESARIAL CONSUMO CONTROLADO 1500 CC</t>
  </si>
  <si>
    <t>Paquete Prepago® Trío 20</t>
  </si>
  <si>
    <t>PLAN TELCEL MAX EMPRESARIAL CONSUMO CONTROLADO 2500 CC. REGIÓN 1 A 8</t>
  </si>
  <si>
    <t>PLAN TELCEL MAX EMPRESARIAL CONSUMO CONTROLADO 2500 CC</t>
  </si>
  <si>
    <t>PLAN TELCEL MAX EMPRESARIAL CONSUMO CONTROLADO 4000 CC. REGIÓN 1 A 8</t>
  </si>
  <si>
    <t>PLAN TELCEL MAX EMPRESARIAL CONSUMO CONTROLADO 4000 CC</t>
  </si>
  <si>
    <t>PLAN TELCEL MAX EMPRESARIAL CONSUMO CONTROLADO 5500 CC. REGIÓN 1 A 8</t>
  </si>
  <si>
    <t>PLAN TELCEL MAX EMPRESARIAL CONSUMO CONTROLADO 5500 CC</t>
  </si>
  <si>
    <t>PLAN TELCEL MAX EMPRESARIAL CONSUMO CONTROLADO 7000 CC. REGIÓN 1 A 8</t>
  </si>
  <si>
    <t>PLAN TELCEL MAX EMPRESARIAL CONSUMO CONTROLADO 7000 CC</t>
  </si>
  <si>
    <t>PLAN TELCEL MAX EMPRESARIAL CONSUMO CONTROLADO 9000 CC. REGIÓN 1 A 8</t>
  </si>
  <si>
    <t>PLAN TELCEL MAX EMPRESARIAL CONSUMO CONTROLADO 9000 CC</t>
  </si>
  <si>
    <t>PLAN TELCEL MAX EMPRESARIAL CONSUMO CONTROLADO 12000 CC. REGIÓN 1 A 8</t>
  </si>
  <si>
    <t>PLAN TELCEL MAX EMPRESARIAL CONSUMO CONTROLADO 12000 CC</t>
  </si>
  <si>
    <t>PROMOCIÓN AT&amp;T UNIDOS PREPAGO</t>
  </si>
  <si>
    <t xml:space="preserve">Es una promoción aplicable a los usuarios de la oferta AT&amp;T Unidos Prepago versión Nacional, en la cual, adicional al saldo otorgado cuando se realiza una recarga de $10, $20, $30, $50 y $100 se aplican los siguientes beneficios: •	En recargas de $10, $20 y $30 se otorgarán 5 números gratis. •	En recargas de $50 y $100 se otorgarán 2 números gratis adicionales </t>
  </si>
  <si>
    <t>TELCEL MAX CONSUMO CONTROLADO 1000. REGIONES 1 A 8</t>
  </si>
  <si>
    <t>TELCEL MAX CONSUMO CONTROLADO 1000</t>
  </si>
  <si>
    <t>TELCEL MAX MIXTO 1000. REGIÓN 1000</t>
  </si>
  <si>
    <t>TELCEL MAX MIXTO 1000. REGIÓN 9</t>
  </si>
  <si>
    <t>TELCEL MAX 1000. NACIONAL</t>
  </si>
  <si>
    <t>TELCEL MAX 1000</t>
  </si>
  <si>
    <t>Paquete Guadalupe Reyes 200</t>
  </si>
  <si>
    <t>TELCEL MAX MIXTO LIVERPOOL 1000. REGIÓN 9</t>
  </si>
  <si>
    <t>TELCEL MAX MIXTO LIVERPOOL 1000</t>
  </si>
  <si>
    <t>TELCEL MAX MIXTO LIVERPOOL 1500. REGIÓN 9</t>
  </si>
  <si>
    <t>TELCEL MAX MIXTO LIVERPOOL 1500</t>
  </si>
  <si>
    <t>TELCEL MAX MIXTO LIVERPOOL 2500. REGIÓN 9</t>
  </si>
  <si>
    <t>TELCEL MAX MIXTO LIVERPOOL 2500</t>
  </si>
  <si>
    <t>TELCEL MAX MIXTO LIVERPOOL 4000. REGIÓN 9</t>
  </si>
  <si>
    <t>TELCEL MAX MIXTO LIVERPOOL 4000</t>
  </si>
  <si>
    <t>TELCEL MAX MIXTO LIVERPOOL 5500. REGIÓN 9</t>
  </si>
  <si>
    <t>TELCEL MAX MIXTO LIVERPOOL 5500</t>
  </si>
  <si>
    <t>TELCEL MAX MIXTO LIVERPOOL 7000. REGIÓN 9</t>
  </si>
  <si>
    <t>TELCEL MAX MIXTO LIVERPOOL 7000</t>
  </si>
  <si>
    <t>TELCEL MAX MIXTO LIVERPOOL 9000. REGIÓN 9</t>
  </si>
  <si>
    <t>TELCEL MAX MIXTO LIVERPOOL 9000</t>
  </si>
  <si>
    <t>TELCEL MAX MIXTO LIVERPOOL 12000. REGIÓN 9</t>
  </si>
  <si>
    <t>TELCEL MAX MIXTO LIVERPOOL 12000</t>
  </si>
  <si>
    <t>TELCEL MAX MIXTO PREPAGADO 1000. REGIÓN 9</t>
  </si>
  <si>
    <t>TELCEL MAX MIXTO PREPAGADO 1000</t>
  </si>
  <si>
    <t>La Promoción consiste en que, en el caso de que un Suscriptor realice la contratación de 4 líneas con alguno de los Planes Vas a Volar Empresas por un plazo forzoso de 18 o 24 meses. Se le descontará al 100% el costo total de la 5ª línea que adquiera, misma que únicamente corresponde al Plan Vas a Volar Empresas 0.25, adicionalmente sin costo se le activará un Módulo con valor de $50.00 (IVA incluido) que brinda llamadas ilimitadas y SMS nacionales o hacia EUA, Puerto Rico y Canadá y además una bolsa con 149 minutos y/o SMS para utilizarlos estando en roaming internacional en EUA. Además al Suscriptor se le entregará con esta 5ª línea un equipo terminal Alcatel® Pixi 3.4.</t>
  </si>
  <si>
    <t>La Promoción consiste en que, en el caso de que un Suscriptor realice la contratación de 4 líneas con el Plan Vas a Volar Empresas 0.25 y agregue el Módulo de Team Talk a cada línea por un plazo forzoso de 18 o 24 meses. Se le descontará al 100% el costo total de la 5ª línea que adquiera, misma que debe corresponder al Plan Vas a Volar Empresas 0.25con el módulo Team Talk.</t>
  </si>
  <si>
    <t>TELCEL MAX MIXTO FONACOT 1000. REGIÓN 9</t>
  </si>
  <si>
    <t>TELCEL MAX MIXTO FONACOT 1000</t>
  </si>
  <si>
    <t>TELCEL MAX MIXTO PROFAMILY 1000. REGIÓN 9</t>
  </si>
  <si>
    <t>TELCEL MAX MIXTO PROFAMILY 1500. REGIÓN 9</t>
  </si>
  <si>
    <t>TELCEL MAX MIXTO PROFAMILY 2500. REGIÓN 9</t>
  </si>
  <si>
    <t>TELCEL MAX MIXTO PROFAMILY 4000. REGIÓN 9</t>
  </si>
  <si>
    <t>TELCEL MAX MIXTO PROFAMILY 5500. REGIÓN 9</t>
  </si>
  <si>
    <t>TELCEL MAX MIXTO PROFAMILY 7000. REGIÓN 9</t>
  </si>
  <si>
    <t>TELCEL MAX MIXTO PROFAMILY 9000. REGIÓN 9</t>
  </si>
  <si>
    <t>TELCEL MAX MIXTO PROFAMILY 12000. REGIÓN 9</t>
  </si>
  <si>
    <t>TELCEL MAX PROFAMILY 1000. REGIÓN 9</t>
  </si>
  <si>
    <t>TELCEL MAX PROFAMILY 1500. REGIÓN 9</t>
  </si>
  <si>
    <t>TELCEL MAX PROFAMILY 2500. REGIÓN 9</t>
  </si>
  <si>
    <t>TELCEL MAX PROFAMILY 4000. REGIÓN 9</t>
  </si>
  <si>
    <t>TELCEL MAX PROFAMILY 5500. REGIÓN 9</t>
  </si>
  <si>
    <t>TELCEL MAX PROFAMILY 7000. REGIÓN 9</t>
  </si>
  <si>
    <t>TELCEL MAX PROFAMILY 9000. REGIÓN 9</t>
  </si>
  <si>
    <t>TELCEL MAX PROFAMILY 12000. REGIÓN 9</t>
  </si>
  <si>
    <t>TELCEL MAX PROFAMILY 15000. REGIÓN 9</t>
  </si>
  <si>
    <t>AT&amp;T COMUNICACIONES DIGITALES, S. DE R.L. DE C.V.</t>
  </si>
  <si>
    <t>Promoción 3 + 3</t>
  </si>
  <si>
    <t xml:space="preserve">3 + 3 es una promoción que otorga sin costo el servicio de telefonía móvil los 3 meses posteriores al plazo contratado por activar, activar mediante portación o renovación de un plan AT&amp;T Unidos con Todo 439 o superior; más, tres meses sin costo adicionales no consecutivos dentro del plazo contratado por realizar Portación o Renovación. </t>
  </si>
  <si>
    <t>Promoción 3+3</t>
  </si>
  <si>
    <t>TELCEL MAX MPP 1000. REGIÓN 9</t>
  </si>
  <si>
    <t>TELCEL MAX MPP 1000</t>
  </si>
  <si>
    <t>TELCEL MAX MPP PROFAMILY 1000. REGIÓN 9</t>
  </si>
  <si>
    <t xml:space="preserve">TELCEL MAX MPP PROFAMILY 1000 	 	 </t>
  </si>
  <si>
    <t>TELCEL MAX MPP PROFAMILY 1500. REGIÓN 9</t>
  </si>
  <si>
    <t xml:space="preserve">TELCEL MAX MPP PROFAMILY 1500 	 	 </t>
  </si>
  <si>
    <t>TELCEL MAX MPP PROFAMILY 2500. REGIÓN 9</t>
  </si>
  <si>
    <t xml:space="preserve">TELCEL MAX MPP PROFAMILY 2500 	 	 </t>
  </si>
  <si>
    <t>TELCEL MAX MPP PROFAMILY 4000. REGIÓN 9</t>
  </si>
  <si>
    <t xml:space="preserve">TELCEL MAX MPP PROFAMILY 4000 	 	 </t>
  </si>
  <si>
    <t>TELCEL MAX MPP PROFAMILY 5500. REGIÓN 9</t>
  </si>
  <si>
    <t xml:space="preserve">TELCEL MAX MPP PROFAMILY 5500 	 	  	 	 </t>
  </si>
  <si>
    <t>TELCEL MAX MPP PROFAMILY 7000. REGIÓN 9</t>
  </si>
  <si>
    <t xml:space="preserve">TELCEL MAX MPP PROFAMILY 7000 	 	  	 	 </t>
  </si>
  <si>
    <t>TELCEL MAX MPP PROFAMILY 9000. REGIÓN 9</t>
  </si>
  <si>
    <t xml:space="preserve">TELCEL MAX MPP PROFAMILY 9000 	 	  	 	 </t>
  </si>
  <si>
    <t>TELCEL MAX MPP PROFAMILY 12000. REGIÓN 9</t>
  </si>
  <si>
    <t xml:space="preserve">TELCEL MAX MPP PROFAMILY 12000 	 	  	 	 </t>
  </si>
  <si>
    <t>TELCEL MAX MPP PROFAMILY 15000. REGIÓN 9</t>
  </si>
  <si>
    <t xml:space="preserve">TELCEL MAX MPP PROFAMILY 15000 	 	  	 	 </t>
  </si>
  <si>
    <t>TELCEL MAX SIN LÍMITE 1000. NACIONAL</t>
  </si>
  <si>
    <t>TELCEL MAX SIN LÍMITE 1000</t>
  </si>
  <si>
    <t>TELCEL MAX SIN LÍMITE MIXTO 1000. REGIÓN 9</t>
  </si>
  <si>
    <t>TELCEL MAX SIN LÍMITE MIXTO 1000</t>
  </si>
  <si>
    <t>TELCEL MAX SIN LÍMITE MIXTO 1500. REGIÓN 9</t>
  </si>
  <si>
    <t>TELCEL MAX SIN LÍMITE MIXTO 1500</t>
  </si>
  <si>
    <t>TELCEL MAX SIN LÍMITE MIXTO 2000. REGIÓN 9</t>
  </si>
  <si>
    <t>TELCEL MAX SIN LÍMITE MIXTO 2000</t>
  </si>
  <si>
    <t>TELCEL MAX SIN LÍMITE MIXTO 3000. REGIÓN 9</t>
  </si>
  <si>
    <t>TELCEL MAX SIN LÍMITE MIXTO 3000</t>
  </si>
  <si>
    <t>TELCEL MAX SIN LÍMITE MIXTO 5000. REGIÓN 9</t>
  </si>
  <si>
    <t>TELCEL MAX SIN LÍMITE MIXTO 5000</t>
  </si>
  <si>
    <t>TELCEL MAX SIN LÍMITE MIXTO 6000. REGIÓN 9</t>
  </si>
  <si>
    <t>TELCEL MAX SIN LÍMITE MIXTO 6000</t>
  </si>
  <si>
    <t>TELCEL MAX SIN LÍMITE MIXTO 7000. REGIÓN 9</t>
  </si>
  <si>
    <t>TELCEL MAX SIN LÍMITE MIXTO 7000</t>
  </si>
  <si>
    <t>TELCEL MAX SIN LÍMITE MIXTO 9000. REGIÓN 9</t>
  </si>
  <si>
    <t>TELCEL MAX SIN LÍMITE MIXTO 9000</t>
  </si>
  <si>
    <t>TELCEL MAX SIN LÍMITE MIXTO 12000. REGIÓN 9</t>
  </si>
  <si>
    <t>TELCEL MAX SIN LÍMITE MIXTO 12000</t>
  </si>
  <si>
    <t>PAQUETE AMIGO SOCIAL + MENSAJERO. NACIONAL</t>
  </si>
  <si>
    <t>Los usuarios activos en algún esquema de cobro en el Sistema Amigo de Telcel (prepago) que no incluya dentro de los servicios provistos acceso a Facebook®, Twitter® o WhatsApp®; podrán contratar el Paquete Amigo Social + Mensajero mediante un débito a su Saldo Amigo.</t>
  </si>
  <si>
    <t>TELCEL MAX SIN LIMITE 1500, NACIONAL</t>
  </si>
  <si>
    <t>TELCEL MAX SIN LIMITE 1500</t>
  </si>
  <si>
    <t>TELCEL MAX SIN LIMITE 2000, NACIONAL</t>
  </si>
  <si>
    <t>TELCEL MAX SIN LIMITE 2000</t>
  </si>
  <si>
    <t>TELCEL MAX SIN LIMITE 5000, NACIONAL</t>
  </si>
  <si>
    <t>TELCEL MAX SIN LIMITE 5000</t>
  </si>
  <si>
    <t>TELCEL MAX SIN LIMITE 6000, NACIONAL</t>
  </si>
  <si>
    <t>TELCEL MAX SIN LIMITE 6000</t>
  </si>
  <si>
    <t>TELCEL MAX SIN LIMITE 7000, NACIONAL</t>
  </si>
  <si>
    <t>TELCEL MAX SIN LIMITE 7000</t>
  </si>
  <si>
    <t>TELCEL MAX SIN LIMITE 9000, NACIONAL</t>
  </si>
  <si>
    <t>TELCEL MAX SIN LIMITE 9000</t>
  </si>
  <si>
    <t>TELCEL MAX SIN LIMITE 12000, NACIONAL</t>
  </si>
  <si>
    <t>TELCEL MAX SIN LIMITE 12000</t>
  </si>
  <si>
    <t>AMIGO SIN LIMITE 100. NACIONAL</t>
  </si>
  <si>
    <t>PAQUETES AMIGO SIN LIMITE son Paquetes disponibles a nivel nacional para usuarios activos del Sistema Amigo de Telcel (Prepago) independientemente del Esquema de Cobro que hayan elegido, y Planes Mixtos/Consumo Controlado. Al contratar alguno de los PAQUETES AMIGO SIN LIMITE, el usuario obtiene minutos y Mensajes de Texto (SMS) nacionales ilimitados, además de cierta cantidad de datos y el uso de las redes sociales Facebook®, Twitter® y de mensajeria instantanea Whatsapp® estando dentro de la República Mexicana. Estos Paquetes pueden ser contratados bajo demanda o de manera recurrente, en éste último caso, el Paquete elegido se aplicará de forma automática cada 30 días hasta que el usuario solicite la cancelación de recurrencia.</t>
  </si>
  <si>
    <t>AMIGO SIN LIMITE 150. NACIONAL</t>
  </si>
  <si>
    <t>AMIGO SIN LIMITE 200. NACIONAL</t>
  </si>
  <si>
    <t>AMIGO SIN LIMITE 300. NACIONAL</t>
  </si>
  <si>
    <t>AMIGO SIN LIMITE 500. NACIONAL</t>
  </si>
  <si>
    <t>BTGS MEXICO, S.A. DE C.V.</t>
  </si>
  <si>
    <t>Mensajes Cortos SMS</t>
  </si>
  <si>
    <t>TELCEL MAX SIN LIMITE CC 1000, REGIONES 1 A 8</t>
  </si>
  <si>
    <t>TELCEL MAX SIN LIMITE CONSUMO CONTROLADO 1000</t>
  </si>
  <si>
    <t>TELCEL MAX SIN LIMITE CC 1500, REGION 1 A 8</t>
  </si>
  <si>
    <t>TELCEL MAX SIN LIMITE CONSUMO CONTROLADO 1500</t>
  </si>
  <si>
    <t>TELCEL MAX SIN LIMITE CC 2000, REGIONES 1 A 8</t>
  </si>
  <si>
    <t>TELCEL MAX SIN LIMITE CONSUMO CONTROLADO 2000</t>
  </si>
  <si>
    <t>AMIGO SIN LIMITE 50. NACIONAL</t>
  </si>
  <si>
    <t>PAQUETES AMIGO SIN LÍMITE son Paquetes disponibles a nivel nacional para usuarios activos del Sistema Amigo de Telcel (Prepago) - -independientemente del Esquema de Cobro que hayan elegido- y para Planes Mixtos/Consumo Controlado. Al contratar alguno de los PAQUETES AMIGO SIN LÍMITE, el usuario obtiene los servicios descritos en el apartado II. Estos Paquetes pueden ser contratados bajo demanda o de manera recurrente; en este último caso, el Paquete elegido se aplicará de forma automática de acuerdo a la vigencia establecida para el paquete elegeido hasta que el usuario solicite la cancelación de su cobro recurrente.</t>
  </si>
  <si>
    <t>TELCEL MAX SIN LIMITE CC 3000, REGIONES 1 A 8</t>
  </si>
  <si>
    <t>TELCEL MAX SIN LIMITE CONSUMO CONTROLADO 3000</t>
  </si>
  <si>
    <t>TELCEL MAX SIN LIMITE CC 5000, REGIONES 1 A 8</t>
  </si>
  <si>
    <t>TELCEL MAX SIN LIMITE CONSUMO CONTROLADO 5000</t>
  </si>
  <si>
    <t>TELCEL MAX SIN LIMITE CC 6000, REGIONES 1 A 8</t>
  </si>
  <si>
    <t>TELCEL MAX SIN LIMITE CONSUMO CONTROLADO 6000</t>
  </si>
  <si>
    <t>TELCEL MAX SIN LIMITE CC 7000, REGIONES 1 A 8</t>
  </si>
  <si>
    <t>TELCEL MAX SIN LIMITE CONSUMO CONTROLADO 7000</t>
  </si>
  <si>
    <t>TELCEL MAX SIN LIMITE CC 9000, REGIONES 1 A 8</t>
  </si>
  <si>
    <t>TELCEL MAX SIN LIMITE CONSUMO CONTROLADO 9000</t>
  </si>
  <si>
    <t>TELCEL MAX SIN LIMITE CC 12000, REGIONES 1 A 8</t>
  </si>
  <si>
    <t>TELCEL MAX SIN LIMITE CONSUMO CONTROLADO 12000</t>
  </si>
  <si>
    <t>Plan Pospago y Control Plan Vas a Volar 0.5</t>
  </si>
  <si>
    <t xml:space="preserve">Los Planes Vas a Volar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Si en el mes no es consumido el saldo total incluido en la renta, no se considerará acumulable para meses posteriores. </t>
  </si>
  <si>
    <t>Plan Pospago y Control Plan Vas a Volar 1.0</t>
  </si>
  <si>
    <t>Plan Pospago y Control Plan Vas a Volar 1.5</t>
  </si>
  <si>
    <t>Plan Pospago y Control Plan Vas a Volar 2.0</t>
  </si>
  <si>
    <t>Plan Pospago y Control Plan Vas a Volar 3.0</t>
  </si>
  <si>
    <t>Los Planes Vas a Volar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Si en el mes no es consumido el saldo total incluido en la renta, no se considerará acumulable para meses posteriores.</t>
  </si>
  <si>
    <t>Plan Pospago y Control Plan Vas a Volar 5.0</t>
  </si>
  <si>
    <t>PROMOCIÓN 6 MESES</t>
  </si>
  <si>
    <t>6 meses una promoción que otorga sin costo hasta 6 meses de servicio de telefonía móvil por activar, activar mediante portación o renovar un plan AT&amp;T Unidos con Todo 369 o superior.</t>
  </si>
  <si>
    <t>Plan Vas a Volar Gobierno 0.50.</t>
  </si>
  <si>
    <t>Los Planes VAS A VOLAR GOBIERNO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En ambas modalidades si, en el mes no es consumido el saldo total incluido en la renta, este no se considerará acumulable para meses posteriores.</t>
  </si>
  <si>
    <t>Plan Vas a Volar Gobierno 2.0.</t>
  </si>
  <si>
    <t xml:space="preserve">Los Planes VAS A VOLAR GOBIERNO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En ambas modalidades si, en el mes no es consumido el saldo total incluido en la renta, este no se considerará acumulable para meses posteriores. </t>
  </si>
  <si>
    <t>Plan Vas a Volar Gobierno 3.5.</t>
  </si>
  <si>
    <t xml:space="preserve">Es una promoción aplicable a los usuarios de la oferta AT&amp;T Unidos Prepago, en la cual, adicional al tiempo aire comprado cuando se realiza una recarga de $10 y $20 se aplican los siguientes beneficios: •	En recargas de $10 y $20 se otorgarán 5 números gratis </t>
  </si>
  <si>
    <t>Promoción Vas a Volar Portabilidad</t>
  </si>
  <si>
    <t>La Promoción consiste en que aquellos clientes que se porten a Movistar y contraten un Plan Vas a Volar sin plazo en el esquema de Pospago, Control y Canal sin equipo podrán disfrutar de 6 meses de regalo.</t>
  </si>
  <si>
    <t>Plan Nuevo Prepago® Simple Recarga $30.00</t>
  </si>
  <si>
    <t>TELCEL MAX SIN LÍMITE MPP 1000. REGIÓN 9</t>
  </si>
  <si>
    <t>TELCEL MAX SIN LÍMITE MPP 1000</t>
  </si>
  <si>
    <t>TELCEL MAX SIN LÍMITE MPP 1500. REGIÓN 9</t>
  </si>
  <si>
    <t>TELCEL MAX SIN LÍMITE MPP 1500</t>
  </si>
  <si>
    <t>TELCEL MAX SIN LÍMITE MPP 2500. REGIÓN 9</t>
  </si>
  <si>
    <t>TELCEL MAX SIN LÍMITE MPP 2500</t>
  </si>
  <si>
    <t>TELCEL MAX SIN LÍMITE MPP 4000. REGIÓN 9</t>
  </si>
  <si>
    <t>TELCEL MAX SIN LÍMITE MPP 4000</t>
  </si>
  <si>
    <t>TELCEL MAX SIN LÍMITE MPP 5500. REGIÓN 9</t>
  </si>
  <si>
    <t>TELCEL MAX SIN LÍMITE MPP 5500</t>
  </si>
  <si>
    <t>TELCEL MAX SIN LÍMITE MPP 7000. REGIÓN 9</t>
  </si>
  <si>
    <t>TELCEL MAX SIN LÍMITE MPP 7000</t>
  </si>
  <si>
    <t>TELCEL MAX SIN LÍMITE MPP 9000. REGIÓN 9</t>
  </si>
  <si>
    <t>TELCEL MAX SIN LÍMITE MPP 12000. REGIÓN 9</t>
  </si>
  <si>
    <t>TELCEL MAX SIN LÍMITE MPP 12000</t>
  </si>
  <si>
    <t>TELCEL MAX SIN LÍMITE MPP PROFAMILY 1000. REGIÓN 9</t>
  </si>
  <si>
    <t>TELCEL MAX SIN LÍMITE MPP PROFAMILY 1000</t>
  </si>
  <si>
    <t>TELCEL MAX SIN LÍMITE MPP PROFAMILY 1500. REGIÓN 9</t>
  </si>
  <si>
    <t>TELCEL MAX SIN LÍMITE MPP PROFAMILY 1500</t>
  </si>
  <si>
    <t>TELCEL MAX SIN LÍMITE MPP PROFAMILY 7000. REGIÓN 9</t>
  </si>
  <si>
    <t>TELCEL MAX SIN LÍMITE MPP PROFAMILY 7000</t>
  </si>
  <si>
    <t>TELCEL MAX SIN LÍMITE MPP PROFAMILY 9000. REGIÓN 9</t>
  </si>
  <si>
    <t>TELCEL MAX SIN LÍMITE MPP PROFAMILY 9000</t>
  </si>
  <si>
    <t>TELCEL MAX SIN LÍMITE MPP PROFAMILY 12000. REGIÓN 9</t>
  </si>
  <si>
    <t>TELCEL MAX SIN LÍMITE MPP PROFAMILY 12000</t>
  </si>
  <si>
    <t>TELCEL MAX SIN LÍMITE EMPLEADO CORPORATIVO 1000. REGIÓN 9</t>
  </si>
  <si>
    <t>TELCEL MAX SIN LÍMITE EMPLEADO CORPORATIVO 1000</t>
  </si>
  <si>
    <t>TELCEL MAX SIN LÍMITE EMPLEADO CORPORATIVO 1500. REGIÓN 9</t>
  </si>
  <si>
    <t>TELCEL MAX SIN LÍMITE EMPLEADO CORPORATIVO 1500</t>
  </si>
  <si>
    <t>TELCEL MAX SIN LÍMITE EMPLEADO CORPORATIVO 2000. REGIÓN 9</t>
  </si>
  <si>
    <t>TELCEL MAX SIN LÍMITE EMPLEADO CORPORATIVO 2000</t>
  </si>
  <si>
    <t>TELCEL MAX SIN LÍMITE EMPLEADO CORPORATIVO 3000. REGIÓN 9</t>
  </si>
  <si>
    <t>TELCEL MAX SIN LÍMITE EMPLEADO CORPORATIVO 3000</t>
  </si>
  <si>
    <t>TELCEL MAX SIN LÍMITE EMPLEADO CORPORATIVO 5000. REGIÓN 9</t>
  </si>
  <si>
    <t>TELCEL MAX SIN LÍMITE EMPLEADO CORPORATIVO 5000</t>
  </si>
  <si>
    <t>TELCEL MAX SIN LÍMITE EMPLEADO CORPORATIVO 6000. REGIÓN 9</t>
  </si>
  <si>
    <t>TELCEL MAX SIN LÍMITE EMPLEADO CORPORATIVO 6000</t>
  </si>
  <si>
    <t>TELCEL MAX SIN LÍMITE EMPLEADO CORPORATIVO 7000. REGIÓN 9</t>
  </si>
  <si>
    <t>TELCEL MAX SIN LÍMITE EMPLEADO CORPORATIVO 7000</t>
  </si>
  <si>
    <t>TELCEL MAX SIN LÍMITE EMPLEADO CORPORATIVO 9000. REGIÓN 9</t>
  </si>
  <si>
    <t>TELCEL MAX SIN LÍMITE EMPLEADO CORPORATIVO 9000</t>
  </si>
  <si>
    <t>TELCEL MAX SIN LÍMITE EMPLEADO CORPORATIVO 12000. REGIÓN 9</t>
  </si>
  <si>
    <t>TELCEL MAX SIN LÍMITE EMPLEADO CORPORATIVO 12000</t>
  </si>
  <si>
    <t>TELCEL MAX SIN LÍMITE MIXTO PREPAGADO 1000. REGIÓN 9</t>
  </si>
  <si>
    <t>TELCEL MAX SIN LÍMITE MIXTO PREPAGADO 1000.</t>
  </si>
  <si>
    <t>TELCEL MAX SIN LÍMITE MIXTO PREPAGADO 1500. REGIÓN 9</t>
  </si>
  <si>
    <t>TELCEL MAX SIN LÍMITE MIXTO PREPAGADO 1500.</t>
  </si>
  <si>
    <t>TELCEL MAX SIN LÍMITE MIXTO PREPAGADO 2000. REGIÓN 9</t>
  </si>
  <si>
    <t>TELCEL MAX SIN LÍMITE MIXTO PREPAGADO 2000.</t>
  </si>
  <si>
    <t>TELCEL MAX SIN LÍMITE MIXTO PREPAGADO 3000. REGIÓN 9</t>
  </si>
  <si>
    <t>TELCEL MAX SIN LÍMITE MIXTO PREPAGADO 3000.</t>
  </si>
  <si>
    <t>TELCEL MAX SIN LÍMITE MIXTO PREPAGADO 5000. REGIÓN 9</t>
  </si>
  <si>
    <t>TELCEL MAX SIN LÍMITE MIXTO PREPAGADO 5000.</t>
  </si>
  <si>
    <t>TELCEL MAX SIN LÍMITE MIXTO PREPAGADO 6000. REGIÓN 9</t>
  </si>
  <si>
    <t>TELCEL MAX SIN LÍMITE MIXTO PREPAGADO 6000.</t>
  </si>
  <si>
    <t>TELCEL MAX SIN LÍMITE MIXTO PREPAGADO 7000. REGIÓN 9</t>
  </si>
  <si>
    <t>TELCEL MAX SIN LÍMITE MIXTO PREPAGADO 7000.</t>
  </si>
  <si>
    <t>TELCEL MAX SIN LÍMITE MIXTO PREPAGADO 9000. REGIÓN 9</t>
  </si>
  <si>
    <t>TELCEL MAX SIN LÍMITE MIXTO PREPAGADO 9000.</t>
  </si>
  <si>
    <t>TELCEL MAX SIN LÍMITE MIXTO PREPAGADO 12000. REGIÓN 9</t>
  </si>
  <si>
    <t>TELCEL MAX SIN LÍMITE MIXTO PREPAGADO 12000</t>
  </si>
  <si>
    <t>TELCEL MAX SIN LÍMITE MIXTO FONACOT 1000. REGIÓN 9</t>
  </si>
  <si>
    <t>TELCEL MAX SIN LÍMITE MIXTO FONACOT 1000.</t>
  </si>
  <si>
    <t>TELCEL MAX SIN LÍMITE MIXTO FONACOT 1500. REGIÓN 9</t>
  </si>
  <si>
    <t>TELCEL MAX SIN LÍMITE MIXTO FONACOT 1500.</t>
  </si>
  <si>
    <t>TELCEL MAX SIN LÍMITE MIXTO FONACOT 2000. REGIÓN 9</t>
  </si>
  <si>
    <t>TELCEL MAX SIN LÍMITE MIXTO FONACOT 2000.</t>
  </si>
  <si>
    <t>TELCEL MAX SIN LÍMITE MIXTO FONACOT 3000. REGIÓN 9</t>
  </si>
  <si>
    <t>TELCEL MAX SIN LÍMITE MIXTO FONACOT 3000.</t>
  </si>
  <si>
    <t>TELCEL MAX SIN LÍMITE MIXTO FONACOT 5000. REGIÓN 9</t>
  </si>
  <si>
    <t>TELCEL MAX SIN LÍMITE MIXTO FONACOT 5000.</t>
  </si>
  <si>
    <t>TELCEL MAX SIN LÍMITE MIXTO FONACOT 6000. REGIÓN 9</t>
  </si>
  <si>
    <t>TELCEL MAX SIN LÍMITE MIXTO FONACOT 6000.</t>
  </si>
  <si>
    <t>TELCEL MAX SIN LÍMITE MIXTO FONACOT 7000. REGIÓN 9</t>
  </si>
  <si>
    <t>TELCEL MAX SIN LÍMITE MIXTO FONACOT 7000.</t>
  </si>
  <si>
    <t>TELCEL MAX SIN LÍMITE MIXTO FONACOT 9000. REGIÓN 9</t>
  </si>
  <si>
    <t>TELCEL MAX SIN LÍMITE MIXTO FONACOT 9000.</t>
  </si>
  <si>
    <t>TELCEL MAX SIN LÍMITE MIXTO FONACOT 12000. REGIÓN 9</t>
  </si>
  <si>
    <t>TELCEL MAX SIN LÍMITE MIXTO FONACOT 12000.</t>
  </si>
  <si>
    <t>TELCEL MAX SIN LÍMITE PROFAMILY 1000. REGIÓN 9</t>
  </si>
  <si>
    <t>TELCEL MAX SIN LÍMITE PROFAMILY 1000</t>
  </si>
  <si>
    <t>TELCEL MAX SIN LÍMITE PROFAMILY 1500. REGIÓN 9</t>
  </si>
  <si>
    <t>TELCEL MAX SIN LÍMITE PROFAMILY 1500</t>
  </si>
  <si>
    <t>TELCEL MAX SIN LÍMITE PROFAMILY 2000. REGIÓN 9</t>
  </si>
  <si>
    <t>TELCEL MAX SIN LÍMITE PROFAMILY 2000</t>
  </si>
  <si>
    <t>TELCEL MAX SIN LÍMITE PROFAMILY 3000. REGIÓN 9</t>
  </si>
  <si>
    <t>TELCEL MAX SIN LÍMITE PROFAMILY 3000</t>
  </si>
  <si>
    <t>TELCEL MAX SIN LÍMITE PROFAMILY 5000. REGIÓN 9</t>
  </si>
  <si>
    <t>TELCEL MAX SIN LÍMITE PROFAMILY 5000</t>
  </si>
  <si>
    <t>TELCEL MAX SIN LÍMITE PROFAMILY 6000. REGIÓN 9</t>
  </si>
  <si>
    <t>TELCEL MAX SIN LÍMITE PROFAMILY 6000</t>
  </si>
  <si>
    <t>TELCEL MAX SIN LÍMITE PROFAMILY 7000. REGIÓN 9</t>
  </si>
  <si>
    <t>TELCEL MAX SIN LÍMITE PROFAMILY 7000</t>
  </si>
  <si>
    <t>TELCEL MAX SIN LÍMITE PROFAMILY 9000. REGIÓN 9</t>
  </si>
  <si>
    <t>TELCEL MAX SIN LÍMITE PROFAMILY 9000</t>
  </si>
  <si>
    <t>TELCEL MAX SIN LÍMITE PROFAMILY 12000. REGIÓN 9</t>
  </si>
  <si>
    <t>TELCEL MAX SIN LÍMITE PROFAMILY 12000</t>
  </si>
  <si>
    <t>TELCEL MAX SIN LÍMITE MIXTO EMPLEADO CORPORATIVO 1000. REGIÓN 9</t>
  </si>
  <si>
    <t>TELCEL MAX SIN LÍMITE MIXTO EMPLEADO CORPORATIVO 1000.</t>
  </si>
  <si>
    <t>TELCEL MAX SIN LÍMITE MIXTO EMPLEADO CORPORATIVO 1500. REGIÓN 9</t>
  </si>
  <si>
    <t>TELCEL MAX SIN LÍMITE MIXTO EMPLEADO CORPORATIVO 1500.</t>
  </si>
  <si>
    <t>TELCEL MAX SIN LÍMITE MIXTO EMPLEADO CORPORATIVO 2000. REGIÓN 9</t>
  </si>
  <si>
    <t>TELCEL MAX SIN LÍMITE MIXTO EMPLEADO CORPORATIVO 2000</t>
  </si>
  <si>
    <t>TELCEL MAX SIN LÍMITE MIXTO EMPLEADO CORPORATIVO 3000. REGIÓN 9</t>
  </si>
  <si>
    <t>TELCEL MAX SIN LÍMITE MIXTO EMPLEADO CORPORATIVO 3000</t>
  </si>
  <si>
    <t>TELCEL MAX SIN LÍMITE MIXTO EMPLEADO CORPORATIVO 5000. REGIÓN 9</t>
  </si>
  <si>
    <t>TELCEL MAX SIN LÍMITE MIXTO EMPLEADO CORPORATIVO 5000</t>
  </si>
  <si>
    <t>TELCEL MAX SIN LÍMITE MIXTO EMPLEADO CORPORATIVO 6000. REGIÓN 9</t>
  </si>
  <si>
    <t>TELCEL MAX SIN LÍMITE MIXTO EMPLEADO CORPORATIVO 6000</t>
  </si>
  <si>
    <t>TELCEL MAX SIN LÍMITE MIXTO EMPLEADO CORPORATIVO 7000. REGIÓN 9</t>
  </si>
  <si>
    <t>TELCEL MAX SIN LÍMITE MIXTO EMPLEADO CORPORATIVO 7000</t>
  </si>
  <si>
    <t>TELCEL MAX SIN LÍMITE MIXTO EMPLEADO CORPORATIVO 9000. REGIÓN 9</t>
  </si>
  <si>
    <t>TELCEL MAX SIN LÍMITE MIXTO EMPLEADO CORPORATIVO 9000</t>
  </si>
  <si>
    <t>TELCEL MAX SIN LÍMITE MIXTO EMPLEADO CORPORATIVO 12000. REGIÓN 9</t>
  </si>
  <si>
    <t>TELCEL MAX SIN LÍMITE MIXTO EMPLEADO CORPORATIVO 12000</t>
  </si>
  <si>
    <t>TELCEL MAX SIN LÍMITE MIXTO PROFAMILY 1000. REGIÓN 9</t>
  </si>
  <si>
    <t>TELCEL MAX SIN LÍMITE MIXTO PROFAMILY 1000.</t>
  </si>
  <si>
    <t>TELCEL MAX SIN LÍMITE MIXTO PROFAMILY 1500. REGIÓN 9</t>
  </si>
  <si>
    <t>TELCEL MAX SIN LÍMITE MIXTO PROFAMILY 1500.</t>
  </si>
  <si>
    <t>TELCEL MAX SIN LÍMITE MIXTO PROFAMILY 2000. REGIÓN 9</t>
  </si>
  <si>
    <t>TELCEL MAX SIN LÍMITE MIXTO PROFAMILY 2000.</t>
  </si>
  <si>
    <t>TELCEL MAX SIN LÍMITE MIXTO PROFAMILY 3000. REGIÓN 9</t>
  </si>
  <si>
    <t>TELCEL MAX SIN LÍMITE MIXTO PROFAMILY 3000.</t>
  </si>
  <si>
    <t>TELCEL MAX SIN LÍMITE MIXTO PROFAMILY 5000. REGIÓN 9</t>
  </si>
  <si>
    <t>TELCEL MAX SIN LÍMITE MIXTO PROFAMILY 5000.</t>
  </si>
  <si>
    <t>TELCEL MAX SIN LÍMITE MIXTO PROFAMILY 6000. REGIÓN 9</t>
  </si>
  <si>
    <t>TELCEL MAX SIN LÍMITE MIXTO PROFAMILY 6000.</t>
  </si>
  <si>
    <t>TELCEL MAX SIN LÍMITE MIXTO PROFAMILY 7000. REGIÓN 9</t>
  </si>
  <si>
    <t>TELCEL MAX SIN LÍMITE MIXTO PROFAMILY 7000.</t>
  </si>
  <si>
    <t>TELCEL MAX SIN LÍMITE MIXTO PROFAMILY 9000. REGIÓN 9</t>
  </si>
  <si>
    <t>TELCEL MAX SIN LÍMITE MIXTO PROFAMILY 9000.</t>
  </si>
  <si>
    <t>TELCEL MAX SIN LÍMITE MIXTO PROFAMILY 12000. REGIÓN 9</t>
  </si>
  <si>
    <t>TELCEL MAX SIN LÍMITE MIXTO PROFAMILY 12000.</t>
  </si>
  <si>
    <t>MegaTel UNICO</t>
  </si>
  <si>
    <t>TARIFA UNICA SIN IMPORTAR EL MONTO DE LA RECARGA</t>
  </si>
  <si>
    <t>MegaSIM 30</t>
  </si>
  <si>
    <t>TARIFA UNICA SIN IMPORTAR EL MONTO DE LA RECARGA, VIGENCIA A PARTIR DEL 1 DE ENERO DEL 2016.</t>
  </si>
  <si>
    <t>MegaSIM 50</t>
  </si>
  <si>
    <t>MegaSIM 100</t>
  </si>
  <si>
    <t>MegaSIM 200</t>
  </si>
  <si>
    <t>MegaSIM 300</t>
  </si>
  <si>
    <t>MegaSIM 500</t>
  </si>
  <si>
    <t>TELCEL MAX SIN LÍMITE EMPRESARIAL 1000 AA 4G. REGIÓN 1 A 8</t>
  </si>
  <si>
    <t>TELCEL MAX SIN LÍMITE EMPRESARIAL 2000 AA 4G. REGIÓN 1 A 8</t>
  </si>
  <si>
    <t>TELCEL MAX SIN LÍMITE EMPRESARIAL 3000 AA 4G. REGIÓN 1 A 8</t>
  </si>
  <si>
    <t>TELCEL MAX SIN LÍMITE EMPRESARIAL 1500 AA 4G. REGIÓN 1 A 8</t>
  </si>
  <si>
    <t>TELCEL MAX SIN LÍMITE EMPRESARIAL 5000 AA 4G. REGIÓN 1 A 8</t>
  </si>
  <si>
    <t>TELCEL MAX SIN LÍMITE EMPRESARIAL 6000 AA 4G. REGIÓN 1 A 8</t>
  </si>
  <si>
    <t>TELCEL MAX SIN LÍMITE EMPRESARIAL 7000 AA 4G. REGIÓN 1 A 8</t>
  </si>
  <si>
    <t>TELCEL MAX SIN LÍMITE EMPRESARIAL 9000 AA 4G. REGIÓN 1 A 8</t>
  </si>
  <si>
    <t>TELCEL MAX SIN LÍMITE EMPRESARIAL 12000 AA 4G. REGIÓN 1 A 8</t>
  </si>
  <si>
    <t>TELCEL MAX SIN LÍMITE EMPRESARIAL 1000 BB 4G. REGIÓN 1 A 8</t>
  </si>
  <si>
    <t>TELCEL MAX SIN LÍMITE EMPRESARIAL 1500 BB 4G. REGIÓN 1 A 8</t>
  </si>
  <si>
    <t>TELCEL MAX SIN LÍMITE EMPRESARIAL 2000 BB 4G. REGIÓN 1 A 8</t>
  </si>
  <si>
    <t>TELCEL MAX SIN LÍMITE EMPRESARIAL 3000 BB 4G. REGIÓN 1 A 8</t>
  </si>
  <si>
    <t>TELCEL MAX SIN LÍMITE EMPRESARIAL 5000 BB 4G. REGIÓN 1 A 8</t>
  </si>
  <si>
    <t>TELCEL MAX SIN LÍMITE EMPRESARIAL 6000 BB 4G. REGIÓN 1 A 8</t>
  </si>
  <si>
    <t>TELCEL MAX SIN LÍMITE EMPRESARIAL 7000 BB 4G. REGIÓN 1 A 8</t>
  </si>
  <si>
    <t>TELCEL MAX SIN LÍMITE EMPRESARIAL 9000 BB 4G. REGIÓN 1 A 8</t>
  </si>
  <si>
    <t>TELCEL MAX SIN LÍMITE EMPRESARIAL 12000 BB 4G. REGIÓN 1 A 8</t>
  </si>
  <si>
    <t>TELCEL MAX SIN LÍMITE EMPRESARIAL 1000 CC 4G. REGIÓN 1 A 8</t>
  </si>
  <si>
    <t>TELCEL MAX SIN LÍMITE EMPRESARIAL 1500 CC 4G. REGIÓN 1 A 8</t>
  </si>
  <si>
    <t>TELCEL MAX SIN LÍMITE EMPRESARIAL 2000 CC 4G. REGIÓN 1 A 8</t>
  </si>
  <si>
    <t>TELCEL MAX SIN LÍMITE EMPRESARIAL 3000 CC 4G. REGIÓN 1 A 8</t>
  </si>
  <si>
    <t>TELCEL MAX SIN LÍMITE EMPRESARIAL 5000 CC 4G. REGIÓN 1 A 8</t>
  </si>
  <si>
    <t>TELCEL MAX SIN LÍMITE EMPRESARIAL 6000 CC 4G. REGIÓN 1 A 8</t>
  </si>
  <si>
    <t>TELCEL MAX SIN LÍMITE EMPRESARIAL 7000 CC 4G. REGIÓN 1 A 8</t>
  </si>
  <si>
    <t>TELCEL MAX SIN LÍMITE EMPRESARIAL 9000 CC 4G. REGIÓN 1 A 8</t>
  </si>
  <si>
    <t>TELCEL MAX SIN LÍMITE EMPRESARIAL 12000 CC 4G. REGIÓN 1 A 8</t>
  </si>
  <si>
    <t>TELCEL MAX SIN LÍMITE EMPRESARIAL CONSUMO CONTROLADO AA 4G. REGIÓN 1 A 8</t>
  </si>
  <si>
    <t>TELCEL MAX SIN LÍMITE EMPRESARIAL 1000 DD 4G. REGIÓN 1 A 8</t>
  </si>
  <si>
    <t>TELCEL MAX SIN LÍMITE EMPRESARIAL 1500 DD 4G. REGIÓN 1 A 8</t>
  </si>
  <si>
    <t>TELCEL MAX SIN LÍMITE EMPRESARIAL CONSUMO CONTROLADO 1000 AA 4G. REGIÓN 1 A 8</t>
  </si>
  <si>
    <t>TELCEL MAX SIN LÍMITE EMPRESARIAL 2000 DD 4G. REGIÓN 1 A 8</t>
  </si>
  <si>
    <t>TELCEL MAX SIN LÍMITE EMPRESARIAL 3000 DD 4G. REGIÓN 1 A 8</t>
  </si>
  <si>
    <t>TELCEL MAX SIN LÍMITE EMPRESARIAL 5000 DD 4G. REGIÓN 1 A 8</t>
  </si>
  <si>
    <t>TELCEL MAX SIN LÍMITE EMPRESARIAL CONSUMO CONTROLADO 1500 AA 4G. REGIÓN 1 A 8</t>
  </si>
  <si>
    <t>TELCEL MAX SIN LÍMITE EMPRESARIAL 6000 DD 4G. REGIÓN 1 A 8</t>
  </si>
  <si>
    <t>TELCEL MAX SIN LÍMITE EMPRESARIAL CONSUMO CONTROLADO 2000 AA 4G. REGIÓN 1 A 8</t>
  </si>
  <si>
    <t>TELCEL MAX SIN LÍMITE EMPRESARIAL CONSUMO CONTROLADO 20000 AA 4G. REGIÓN 1 A 8</t>
  </si>
  <si>
    <t>TELCEL MAX SIN LÍMITE EMPRESARIAL 7000 DD 4G. REGIÓN 1 A 8</t>
  </si>
  <si>
    <t>TELCEL MAX SIN LÍMITE EMPRESARIAL CONSUMO CONTROLADO 3000 AA 4G. REGIÓN 1 A 8</t>
  </si>
  <si>
    <t>TELCEL MAX SIN LÍMITE EMPRESARIAL CONSUMO CONTROLADO 30000 AA 4G. REGIÓN 1 A 8</t>
  </si>
  <si>
    <t>TELCEL MAX SIN LÍMITE EMPRESARIAL 9000 DD 4G. REGIÓN 1 A 8</t>
  </si>
  <si>
    <t>TELCEL MAX SIN LÍMITE EMPRESARIAL 12000 DD 4G. REGIÓN 1 A 8</t>
  </si>
  <si>
    <t>TELCEL MAX SIN LÍMITE EMPRESARIAL CONSUMO CONTROLADO 5000 AA 4G. REGIÓN 1 A 8</t>
  </si>
  <si>
    <t>TELCEL MAX SIN LÍMITE EMPRESARIAL CONSUMO CONTROLADO 50000 AA 4G. REGIÓN 1 A 8</t>
  </si>
  <si>
    <t>TELCEL MAX SIN LÍMITE EMPRESARIAL CONSUMO CONTROLADO 6000 AA 4G. REGIÓN 1 A 8</t>
  </si>
  <si>
    <t>TELCEL MAX SIN LÍMITE EMPRESARIAL CONSUMO CONTROLADO 60000 AA 4G. REGIÓN 1 A 8</t>
  </si>
  <si>
    <t>TELCEL MAX SIN LÍMITE EMPRESARIAL CONSUMO CONTROLADO 7000 AA 4G. REGIÓN 1 A 8</t>
  </si>
  <si>
    <t>TELCEL MAX SIN LÍMITE EMPRESARIAL CONSUMO CONTROLADO 70000 AA 4G. REGIÓN 1 A 8</t>
  </si>
  <si>
    <t>TELCEL MAX SIN LÍMITE EMPRESARIAL CONSUMO CONTROLADO 9000 AA 4G. REGIÓN 1 A 8</t>
  </si>
  <si>
    <t>TELCEL MAX SIN LÍMITE EMPRESARIAL CONSUMO CONTROLADO 90000 AA 4G. REGIÓN 1 A 8</t>
  </si>
  <si>
    <t>TELCEL MAX SIN LÍMITE EMPRESARIAL CONSUMO CONTROLADO 12000 AA 4G. REGIÓN 1 A 8</t>
  </si>
  <si>
    <t>TELCEL MAX SIN LÍMITE EMPRESARIAL CONSUMO CONTROLADO 1000 BB 4G. REGIÓN 1 A 8</t>
  </si>
  <si>
    <t>TELCEL MAX SIN LÍMITE EMPRESARIAL CONSUMO CONTROLADO 1500 BB 4G. REGIÓN 1 A 8</t>
  </si>
  <si>
    <t>TELCEL MAX SIN LÍMITE EMPRESARIAL CONSUMO CONTROLADO 2000 BB 4G. REGIÓN 1 A 8</t>
  </si>
  <si>
    <t>TELCEL MAX SIN LÍMITE EMPRESARIAL CONSUMO CONTROLADO 3000 BB 4G. REGIÓN 1 A 8</t>
  </si>
  <si>
    <t>TELCEL MAX SIN LÍMITE EMPRESARIAL CONSUMO CONTROLADO 1000 CC 4G. REGIÓN 1 A 8</t>
  </si>
  <si>
    <t>TELCEL MAX SIN LÍMITE EMPRESARIAL CONSUMO CONTROLADO 1500 CC 4G. REGIÓN 1 A 8</t>
  </si>
  <si>
    <t>TELCEL MAX SIN LÍMITE EMPRESARIAL CONSUMO CONTROLADO 2000 CC 4G. REGIÓN 1 A 8</t>
  </si>
  <si>
    <t>TELCEL MAX SIN LÍMITE EMPRESARIAL CONSUMO CONTROLADO 3000 CC 4G. REGIÓN 1 A 8</t>
  </si>
  <si>
    <t>TELCEL MAX SIN LÍMITE EMPRESARIAL CONSUMO CONTROLADO 5000 CC 4G. REGIÓN 1 A 8</t>
  </si>
  <si>
    <t>TELCEL MAX SIN LÍMITE EMPRESARIAL CONSUMO CONTROLADO 6000 CC 4G. REGIÓN 1 A 8</t>
  </si>
  <si>
    <t>TELCEL MAX SIN LÍMITE EMPRESARIAL CONSUMO CONTROLADO 5000 BB 4G. REGIÓN 1 A 8</t>
  </si>
  <si>
    <t>TELCEL MAX SIN LÍMITE EMPRESARIAL CONSUMO CONTROLADO 7000 CC 4G. REGIÓN 1 A 8</t>
  </si>
  <si>
    <t>TELCEL MAX SIN LÍMITE EMPRESARIAL CONSUMO CONTROLADO 6000 BB 4G. REGIÓN 1 A 8</t>
  </si>
  <si>
    <t>TELCEL MAX SIN LÍMITE EMPRESARIAL CONSUMO CONTROLADO 9000 CC 4G. REGIÓN 1 A 8</t>
  </si>
  <si>
    <t>TELCEL MAX SIN LÍMITE EMPRESARIAL CONSUMO CONTROLADO 7000 BB 4G. REGIÓN 1 A 8</t>
  </si>
  <si>
    <t>TELCEL MAX SIN LÍMITE EMPRESARIAL CONSUMO CONTROLADO 12000 CC 4G. REGIÓN 1 A 8</t>
  </si>
  <si>
    <t>TELCEL MAX SIN LÍMITE EMPRESARIAL CONSUMO CONTROLADO 9000 BB 4G. REGIÓN 1 A 8</t>
  </si>
  <si>
    <t>TELCEL MAX SIN LÍMITE EMPRESARIAL CONSUMO CONTROLADO 12000 BB 4G. REGIÓN 1 A 8</t>
  </si>
  <si>
    <t>TELCEL MAX SIN LÍMITE EMPRESARIAL CONSUMO CONTROLADO 1000 DD 4G. REGIÓN 1 A 8</t>
  </si>
  <si>
    <t>TELCEL MAX SIN LÍMITE EMPRESARIAL CONSUMO CONTROLADO 1500 DD 4G. REGIÓN 1 A 8</t>
  </si>
  <si>
    <t>TELCEL MAX SIN LÍMITE EMPRESARIAL CONSUMO CONTROLADO 2000 DD 4G. REGIÓN 1 A 8</t>
  </si>
  <si>
    <t>TELCEL MAX SIN LÍMITE EMPRESARIAL CONSUMO CONTROLADO 3000 DD 4G. REGIÓN 1 A 8</t>
  </si>
  <si>
    <t>TELCEL MAX SIN LÍMITE EMPRESARIAL CONSUMO CONTROLADO 5000 DD 4G. REGIÓN 1 A 8</t>
  </si>
  <si>
    <t>TELCEL MAX SIN LÍMITE EMPRESARIAL CONSUMO CONTROLADO 6000 DD 4G. REGIÓN 1 A 8</t>
  </si>
  <si>
    <t>TELCEL MAX SIN LÍMITE EMPRESARIAL CONSUMO CONTROLADO 7000 DD 4G. REGIÓN 1 A 8</t>
  </si>
  <si>
    <t>TELCEL MAX SIN LÍMITE EMPRESARIAL CONSUMO CONTROLADO 9000 DD 4G. REGIÓN 1 A 8</t>
  </si>
  <si>
    <t>TELCEL MAX SIN LÍMITE EMPRESARIAL CONSUMO CONTROLADO 12000 DD 4G. REGIÓN 1 A 8</t>
  </si>
  <si>
    <t>AMIGO SIN LÍMITE 50. NACIONAL</t>
  </si>
  <si>
    <t xml:space="preserve">El Esquema de Cobro Amigo Sin Límite está disponible a nivel nacional para usuarios nuevos y activos del Sistema Amigo de Telcel (prepago) que soliciten su activación a través de un Centro de Atención a Clientes Telcel o a través de la marcación *264 sin costo desde su Telcel. La activación del Esquema de Cobro es sin costo cuando se trata del primer cambio que realiza el usuario. </t>
  </si>
  <si>
    <t>AMIGO SIN LÍMITE 100. NACIONAL</t>
  </si>
  <si>
    <t>AMIGO SIN LÍMITE 150. NACIONAL</t>
  </si>
  <si>
    <t>AMIGO SIN LÍMITE 300. NACIONAL</t>
  </si>
  <si>
    <t>AMIGO SIN LÍMITE 500. NACIONAL</t>
  </si>
  <si>
    <t>TELCEL MAX SIN LÍMITE EMPRESARIAL CONSUMO CONTROLADO 1000 BB 4G. REGIÓN 9</t>
  </si>
  <si>
    <t>TELCEL MAX SIN LÍMITE EMPRESARIAL CONSUMO CONTROLADO 1000 BB 4G.</t>
  </si>
  <si>
    <t>TELCEL MAX SIN LÍMITE EMPRESARIAL CONSUMO CONTROLADO 1500 BB 4G. REGIÓN 9</t>
  </si>
  <si>
    <t>TELCEL MAX SIN LÍMITE EMPRESARIAL CONSUMO CONTROLADO 1500 BB 4G.</t>
  </si>
  <si>
    <t>TELCEL MAX SIN LÍMITE EMPRESARIAL CONSUMO CONTROLADO 2000 BB 4G. REGIÓN 9</t>
  </si>
  <si>
    <t>TELCEL MAX SIN LÍMITE EMPRESARIAL CONSUMO CONTROLADO 2000 BB 4G.</t>
  </si>
  <si>
    <t>TELCEL MAX SIN LÍMITE EMPRESARIAL CONSUMO CONTROLADO 3000 BB 4G. REGIÓN 9</t>
  </si>
  <si>
    <t>TELCEL MAX SIN LÍMITE EMPRESARIAL CONSUMO CONTROLADO 3000 BB 4G.</t>
  </si>
  <si>
    <t>TELCEL MAX SIN LÍMITE EMPRESARIAL CONSUMO CONTROLADO 5000 BB 4G. REGIÓN 9</t>
  </si>
  <si>
    <t>TELCEL MAX SIN LÍMITE EMPRESARIAL CONSUMO CONTROLADO 5000 BB 4G.</t>
  </si>
  <si>
    <t>TELCEL MAX SIN LÍMITE EMPRESARIAL CONSUMO CONTROLADO 6000 BB 4G. REGIÓN 9</t>
  </si>
  <si>
    <t>TELCEL MAX SIN LÍMITE EMPRESARIAL CONSUMO CONTROLADO 6000 BB 4G.</t>
  </si>
  <si>
    <t>TELCEL MAX SIN LÍMITE EMPRESARIAL CONSUMO CONTROLADO 7000 BB 4G. REGIÓN 9</t>
  </si>
  <si>
    <t>TELCEL MAX SIN LÍMITE EMPRESARIAL CONSUMO CONTROLADO 7000 BB 4G.</t>
  </si>
  <si>
    <t>TELCEL MAX SIN LÍMITE EMPRESARIAL CONSUMO CONTROLADO 9000 BB 4G. REGIÓN 9</t>
  </si>
  <si>
    <t>TELCEL MAX SIN LÍMITE EMPRESARIAL CONSUMO CONTROLADO 9000 BB 4G.</t>
  </si>
  <si>
    <t>TELCEL MAX SIN LÍMITE EMPRESARIAL CONSUMO CONTROLADO 12000 BB 4G. REGIÓN 9</t>
  </si>
  <si>
    <t>TELCEL MAX SIN LÍMITE EMPRESARIAL CONSUMO CONTROLADO 12000 BB 4G.</t>
  </si>
  <si>
    <t>TELCEL MAX SIN LÍMITE EMPRESARIAL CONSUMO CONTROLADO 1000 CC 4G. REGIÓN 9</t>
  </si>
  <si>
    <t>TELCEL MAX SIN LÍMITE EMPRESARIAL CONSUMO CONTROLADO 1000 CC 4G.</t>
  </si>
  <si>
    <t>TELCEL MAX SIN LÍMITE EMPRESARIAL CONSUMO CONTROLADO 1500 CC 4G. REGIÓN 9</t>
  </si>
  <si>
    <t>TELCEL MAX SIN LÍMITE EMPRESARIAL CONSUMO CONTROLADO 1500 CC 4G.</t>
  </si>
  <si>
    <t>TELCEL MAX SIN LÍMITE EMPRESARIAL CONSUMO CONTROLADO 2000 CC 4G. REGIÓN 9</t>
  </si>
  <si>
    <t>TELCEL MAX SIN LÍMITE EMPRESARIAL CONSUMO CONTROLADO 2000 CC 4G.</t>
  </si>
  <si>
    <t>TELCEL MAX SIN LÍMITE EMPRESARIAL CONSUMO CONTROLADO 3000 CC 4G. REGIÓN 9</t>
  </si>
  <si>
    <t>TELCEL MAX SIN LÍMITE EMPRESARIAL CONSUMO CONTROLADO 3000 CC 4G.</t>
  </si>
  <si>
    <t>TELCEL MAX SIN LÍMITE EMPRESARIAL CONSUMO CONTROLADO 5000 CC 4G. REGIÓN 9</t>
  </si>
  <si>
    <t>TELCEL MAX SIN LÍMITE EMPRESARIAL CONSUMO CONTROLADO 5000 CC 4G.</t>
  </si>
  <si>
    <t>TELCEL MAX SIN LÍMITE EMPRESARIAL CONSUMO CONTROLADO 6000 CC 4G. REGIÓN 9</t>
  </si>
  <si>
    <t>TELCEL MAX SIN LÍMITE EMPRESARIAL CONSUMO CONTROLADO 6000 CC 4G.</t>
  </si>
  <si>
    <t>TELCEL MAX SIN LÍMITE EMPRESARIAL CONSUMO CONTROLADO 7000 CC 4G. REGIÓN 9</t>
  </si>
  <si>
    <t>TELCEL MAX SIN LÍMITE EMPRESARIAL CONSUMO CONTROLADO 7000 CC 4G.</t>
  </si>
  <si>
    <t>TELCEL MAX SIN LÍMITE EMPRESARIAL CONSUMO CONTROLADO 9000 CC 4G. REGIÓN 9</t>
  </si>
  <si>
    <t>TELCEL MAX SIN LÍMITE EMPRESARIAL CONSUMO CONTROLADO 9000 CC 4G.</t>
  </si>
  <si>
    <t>TELCEL MAX SIN LÍMITE EMPRESARIAL CONSUMO CONTROLADO 12000 CC 4G. REGIÓN 9</t>
  </si>
  <si>
    <t>TELCEL MAX SIN LÍMITE EMPRESARIAL CONSUMO CONTROLADO 12000 CC 4G.</t>
  </si>
  <si>
    <t>TELCEL MAX SIN LÍMITE EMPRESARIAL CONSUMO CONTROLADO 1000 DD 4G. REGIÓN 9</t>
  </si>
  <si>
    <t>TELCEL MAX SIN LÍMITE EMPRESARIAL CONSUMO CONTROLADO 1000 DD 4G.</t>
  </si>
  <si>
    <t>TELCEL MAX SIN LÍMITE EMPRESARIAL CONSUMO CONTROLADO 1500 DD 4G. REGIÓN 9</t>
  </si>
  <si>
    <t>TELCEL MAX SIN LÍMITE EMPRESARIAL CONSUMO CONTROLADO 1500 DD 4G.</t>
  </si>
  <si>
    <t>TELCEL MAX SIN LÍMITE EMPRESARIAL CONSUMO CONTROLADO 2000 DD 4G. REGIÓN 9</t>
  </si>
  <si>
    <t>TELCEL MAX SIN LÍMITE EMPRESARIAL CONSUMO CONTROLADO 2000 DD 4G.</t>
  </si>
  <si>
    <t>TELCEL MAX SIN LÍMITE EMPRESARIAL CONSUMO CONTROLADO 3000 DD 4G. REGIÓN 9</t>
  </si>
  <si>
    <t>TELCEL MAX SIN LÍMITE EMPRESARIAL CONSUMO CONTROLADO 3000 DD 4G.</t>
  </si>
  <si>
    <t>TELCEL MAX SIN LÍMITE EMPRESARIAL CONSUMO CONTROLADO 5000 DD 4G. REGIÓN 9</t>
  </si>
  <si>
    <t>TELCEL MAX SIN LÍMITE EMPRESARIAL CONSUMO CONTROLADO 5000 DD 4G.</t>
  </si>
  <si>
    <t>TELCEL MAX SIN LÍMITE EMPRESARIAL CONSUMO CONTROLADO 6000 DD 4G. REGIÓN 9</t>
  </si>
  <si>
    <t>TELCEL MAX SIN LÍMITE EMPRESARIAL CONSUMO CONTROLADO 6000 DD 4G.</t>
  </si>
  <si>
    <t>TELCEL MAX SIN LÍMITE EMPRESARIAL CONSUMO CONTROLADO 7000 DD 4G. REGIÓN 9</t>
  </si>
  <si>
    <t>TELCEL MAX SIN LÍMITE EMPRESARIAL CONSUMO CONTROLADO 7000 DD 4G.</t>
  </si>
  <si>
    <t>TELCEL MAX SIN LÍMITE EMPRESARIAL CONSUMO CONTROLADO 9000 DD 4G. REGIÓN 9</t>
  </si>
  <si>
    <t>TELCEL MAX SIN LÍMITE EMPRESARIAL CONSUMO CONTROLADO 9000 DD 4G.</t>
  </si>
  <si>
    <t>TELCEL MAX SIN LÍMITE EMPRESARIAL CONSUMO CONTROLADO 12000 DD 4G. REGIÓN 9</t>
  </si>
  <si>
    <t>TELCEL MAX SIN LÍMITE EMPRESARIAL CONSUMO CONTROLADO 12000 DD 4G.</t>
  </si>
  <si>
    <t>TELCEL MAX SIN LÍMITE EMPRESARIAL 1000 BB 4G. REGIÓN 9</t>
  </si>
  <si>
    <t>TELCEL MAX SIN LÍMITE EMPRESARIAL 1000 BB 4G</t>
  </si>
  <si>
    <t>TELCEL MAX SIN LÍMITE EMPRESARIAL 1500 BB 4G. REGIÓN 9</t>
  </si>
  <si>
    <t>TELCEL MAX SIN LÍMITE EMPRESARIAL 1500 BB 4G</t>
  </si>
  <si>
    <t>TELCEL MAX SIN LÍMITE EMPRESARIAL 2000 BB 4G. REGIÓN 9</t>
  </si>
  <si>
    <t>TELCEL MAX SIN LÍMITE EMPRESARIAL 2000 BB 4G</t>
  </si>
  <si>
    <t>TELCEL MAX SIN LÍMITE EMPRESARIAL 3000 BB 4G. REGIÓN 9</t>
  </si>
  <si>
    <t>TELCEL MAX SIN LÍMITE EMPRESARIAL 3000 BB 4G</t>
  </si>
  <si>
    <t>TELCEL MAX SIN LÍMITE EMPRESARIAL 5000 BB 4G. REGIÓN 9</t>
  </si>
  <si>
    <t>TELCEL MAX SIN LÍMITE EMPRESARIAL 5000 BB 4G</t>
  </si>
  <si>
    <t>TELCEL MAX SIN LÍMITE EMPRESARIAL 6000 BB 4G. REGIÓN 9</t>
  </si>
  <si>
    <t>TELCEL MAX SIN LÍMITE EMPRESARIAL 6000 BB 4G</t>
  </si>
  <si>
    <t>TELCEL MAX SIN LÍMITE EMPRESARIAL 7000 BB 4G. REGIÓN 9</t>
  </si>
  <si>
    <t>TELCEL MAX SIN LÍMITE EMPRESARIAL 7000 BB 4G</t>
  </si>
  <si>
    <t>TELCEL MAX SIN LÍMITE EMPRESARIAL 9000 BB 4G. REGIÓN 9</t>
  </si>
  <si>
    <t>TELCEL MAX SIN LÍMITE EMPRESARIAL 9000 BB 4G</t>
  </si>
  <si>
    <t>TELCEL MAX SIN LÍMITE EMPRESARIAL 12000 BB 4G. REGIÓN 9</t>
  </si>
  <si>
    <t>TELCEL MAX SIN LÍMITE EMPRESARIAL 12000 BB 4G</t>
  </si>
  <si>
    <t>TELCEL MAX SIN LÍMITE EMPRESARIAL 1000 CC 4G. REGIÓN 9</t>
  </si>
  <si>
    <t>TELCEL MAX SIN LÍMITE EMPRESARIAL 1500 CC 4G. REGIÓN 9</t>
  </si>
  <si>
    <t>TELCEL MAX SIN LÍMITE EMPRESARIAL 1500 CC 4G</t>
  </si>
  <si>
    <t>TELCEL MAX SIN LÍMITE EMPRESARIAL 2000 CC 4G. REGIÓN 9</t>
  </si>
  <si>
    <t>TELCEL MAX SIN LÍMITE EMPRESARIAL 2000 CC 4G</t>
  </si>
  <si>
    <t>TELCEL MAX SIN LÍMITE EMPRESARIAL 3000 CC 4G. REGIÓN 9</t>
  </si>
  <si>
    <t>TELCEL MAX SIN LÍMITE EMPRESARIAL 3000 CC 4G</t>
  </si>
  <si>
    <t>TELCEL MAX SIN LÍMITE EMPRESARIAL 5000 CC 4G. REGIÓN 9</t>
  </si>
  <si>
    <t>TELCEL MAX SIN LÍMITE EMPRESARIAL 5000 CC 4G</t>
  </si>
  <si>
    <t>TELCEL MAX SIN LÍMITE EMPRESARIAL 6000 CC 4G. REGIÓN 9</t>
  </si>
  <si>
    <t>TELCEL MAX SIN LÍMITE EMPRESARIAL 6000 CC 4G</t>
  </si>
  <si>
    <t>TELCEL MAX SIN LÍMITE EMPRESARIAL 7000 CC 4G. REGIÓN 9</t>
  </si>
  <si>
    <t>TELCEL MAX SIN LÍMITE EMPRESARIAL 7000 CC 4G</t>
  </si>
  <si>
    <t>TELCEL MAX SIN LÍMITE EMPRESARIAL 9000 CC 4G. REGIÓN 9</t>
  </si>
  <si>
    <t>TELCEL MAX SIN LÍMITE EMPRESARIAL 9000 CC 4G</t>
  </si>
  <si>
    <t>TELCEL MAX SIN LÍMITE EMPRESARIAL 12000 CC 4G. REGIÓN 9</t>
  </si>
  <si>
    <t>TELCEL MAX SIN LÍMITE EMPRESARIAL 12000 CC 4G</t>
  </si>
  <si>
    <t>TELCEL MAX SIN LÍMITE EMPRESARIAL 1000 DD 4G. REGIÓN 9</t>
  </si>
  <si>
    <t>TELCEL MAX SIN LÍMITE EMPRESARIAL 1000 DD 4G</t>
  </si>
  <si>
    <t>TELCEL MAX SIN LÍMITE EMPRESARIAL 1500 DD 4G. REGIÓN 9</t>
  </si>
  <si>
    <t>TELCEL MAX SIN LÍMITE EMPRESARIAL 1500 DD 4G</t>
  </si>
  <si>
    <t>TELCEL MAX SIN LÍMITE EMPRESARIAL 2000 DD 4G. REGIÓN 9</t>
  </si>
  <si>
    <t>TELCEL MAX SIN LÍMITE EMPRESARIAL 2000 DD 4G</t>
  </si>
  <si>
    <t>TELCEL MAX SIN LÍMITE EMPRESARIAL 3000 DD 4G. REGIÓN 9</t>
  </si>
  <si>
    <t>TELCEL MAX SIN LÍMITE EMPRESARIAL 3000 DD 4G</t>
  </si>
  <si>
    <t>TELCEL MAX SIN LÍMITE EMPRESARIAL 5000 DD 4G. REGIÓN 9</t>
  </si>
  <si>
    <t>TELCEL MAX SIN LÍMITE EMPRESARIAL 5000 DD 4G</t>
  </si>
  <si>
    <t>TELCEL MAX SIN LÍMITE EMPRESARIAL 6000 DD 4G. REGIÓN 9</t>
  </si>
  <si>
    <t>TELCEL MAX SIN LÍMITE EMPRESARIAL 6000 DD 4G</t>
  </si>
  <si>
    <t>TELCEL MAX SIN LÍMITE EMPRESARIAL 7000 DD 4G. REGIÓN 9</t>
  </si>
  <si>
    <t>TELCEL MAX SIN LÍMITE EMPRESARIAL 7000 DD 4G</t>
  </si>
  <si>
    <t>TELCEL MAX SIN LÍMITE EMPRESARIAL 9000 DD 4G. REGIÓN 9</t>
  </si>
  <si>
    <t>TELCEL MAX SIN LÍMITE EMPRESARIAL 9000 DD 4G</t>
  </si>
  <si>
    <t>TELCEL MAX SIN LÍMITE EMPRESARIAL 12000 DD 4G. REGIÓN 9</t>
  </si>
  <si>
    <t>TELCEL MAX SIN LÍMITE EMPRESARIAL 12000 DD 4G</t>
  </si>
  <si>
    <t>TELCEL MAX SIN LÍMITE PYME 1000 4G. REGIÓN 9</t>
  </si>
  <si>
    <t>TELCEL MAX SIN LÍMITE PYME 1000 4G</t>
  </si>
  <si>
    <t>TELCEL MAX SIN LÍMITE PYME 1500 4G. REGIÓN 9</t>
  </si>
  <si>
    <t>TELCEL MAX SIN LÍMITE PYME 1500 4G</t>
  </si>
  <si>
    <t>TELCEL MAX SIN LÍMITE PYME 2000 4G. REGIÓN 9</t>
  </si>
  <si>
    <t>TELCEL MAX SIN LÍMITE PYME 2000 4G</t>
  </si>
  <si>
    <t>TELCEL MAX SIN LÍMITE PYME 3000 4G. REGIÓN 9</t>
  </si>
  <si>
    <t>TELCEL MAX SIN LÍMITE PYME 3000 4G</t>
  </si>
  <si>
    <t>TELCEL MAX SIN LÍMITE PYME 5000 4G. REGIÓN 9</t>
  </si>
  <si>
    <t>TELCEL MAX SIN LÍMITE PYME 5000 4G</t>
  </si>
  <si>
    <t>TELCEL MAX SIN LÍMITE PYME 6000 4G. REGIÓN 9</t>
  </si>
  <si>
    <t>TELCEL MAX SIN LÍMITE PYME 6000 4G</t>
  </si>
  <si>
    <t>TELCEL MAX SIN LÍMITE PYME 7000 4G. REGIÓN 9</t>
  </si>
  <si>
    <t>TELCEL MAX SIN LÍMITE PYME 7000 4G</t>
  </si>
  <si>
    <t>TELCEL MAX SIN LÍMITE PYME 9000 4G. REGIÓN 9</t>
  </si>
  <si>
    <t>TELCEL MAX SIN LÍMITE PYME 9000 4G</t>
  </si>
  <si>
    <t>TELCEL MAX SIN LÍMITE PYME 12000 4G. REGIÓN 9</t>
  </si>
  <si>
    <t>TELCEL MAX SIN LÍMITE PYME 12000 4G</t>
  </si>
  <si>
    <t>TELCEL MAX SIN LÍMITE PYME CONSUMO CONTROLADO 1000 4G. REGIÓN 9</t>
  </si>
  <si>
    <t>TELCEL MAX SIN LÍMITE PYME CONSUMO CONTROLADO 1000 4G</t>
  </si>
  <si>
    <t>TELCEL MAX SIN LÍMITE PYME CONSUMO CONTROLADO 1500 4G. REGIÓN 9</t>
  </si>
  <si>
    <t>TELCEL MAX SIN LÍMITE PYME CONSUMO CONTROLADO 1500 4G</t>
  </si>
  <si>
    <t>TELCEL MAX SIN LÍMITE PYME CONSUMO CONTROLADO 2000 4G. REGIÓN 9</t>
  </si>
  <si>
    <t>TELCEL MAX SIN LÍMITE PYME CONSUMO CONTROLADO 2000 4G</t>
  </si>
  <si>
    <t>TELCEL MAX SIN LÍMITE PYME CONSUMO CONTROLADO 3000 4G. REGIÓN 9</t>
  </si>
  <si>
    <t>TELCEL MAX SIN LÍMITE PYME CONSUMO CONTROLADO 3000 4G</t>
  </si>
  <si>
    <t>TELCEL MAX SIN LÍMITE PYME CONSUMO CONTROLADO 5000 4G. REGIÓN 9</t>
  </si>
  <si>
    <t>TELCEL MAX SIN LÍMITE PYME CONSUMO CONTROLADO 5000 4G</t>
  </si>
  <si>
    <t>TELCEL MAX SIN LÍMITE PYME CONSUMO CONTROLADO 6000 4G. REGIÓN 9</t>
  </si>
  <si>
    <t>TELCEL MAX SIN LÍMITE PYME CONSUMO CONTROLADO 6000 4G</t>
  </si>
  <si>
    <t>TELCEL MAX SIN LÍMITE PYME CONSUMO CONTROLADO 7000 4G. REGIÓN 9</t>
  </si>
  <si>
    <t>TELCEL MAX SIN LÍMITE PYME CONSUMO CONTROLADO 7000 4G</t>
  </si>
  <si>
    <t>TELCEL MAX SIN LÍMITE PYME CONSUMO CONTROLADO 9000 4G. REGIÓN 9</t>
  </si>
  <si>
    <t>TELCEL MAX SIN LÍMITE PYME CONSUMO CONTROLADO 9000 4G</t>
  </si>
  <si>
    <t>TELCEL MAX SIN LÍMITE PYME CONSUMO CONTROLADO 12000 4G. REGIÓN 9</t>
  </si>
  <si>
    <t>TELCEL MAX SIN LÍMITE PYME CONSUMO CONTROLADO 12000 4G</t>
  </si>
  <si>
    <t>El Esquema de Cobro Amigo Sin Límite está disponible a nivel nacional para usuarios nuevos y activos del Sistema Amigo de Telcel (prepago) que soliciten su activación a través de un Centro de Atención a Clientes Telcel o a través de la marcación *264 sin costo desde su Telcel. La activación del Esquema de Cobro es sin costo cuando se trata del primer cambio que realiza el usuario.  Amigo Sin Límite es un Esquema de Cobro del Sistema Amigo de Telcel (prepago) con cobro por segundo y 3 Números Gratis, que permite al usuario activar canastas de servicios de voz y SMS ilimitados, datos y uso sin costo adicional de redes sociales y mensajería instantánea.</t>
  </si>
  <si>
    <t xml:space="preserve">El Esquema de Cobro Amigo Sin Límite está disponible a nivel nacional para usuarios nuevos y activos del Sistema Amigo de Telcel (prepago) que soliciten su activación a través de un Centro de Atención a Clientes Telcel o a través de la marcación *264 sin costo desde su Telcel. La activación del Esquema de Cobro es sin costo cuando se trata del primer cambio que realiza el usuario.  Amigo Sin Límite es un Esquema de Cobro del Sistema Amigo de Telcel (prepago) con cobro por segundo y 3 Números Gratis, que permite al usuario activar canastas de servicios de voz y SMS ilimitados, datos y uso sin costo adicional de redes sociales y mensajería instantánea. </t>
  </si>
  <si>
    <t>AMIGO SIN LÍMITE 200. NACIONAL</t>
  </si>
  <si>
    <t xml:space="preserve">Este paquete adicional puede ser adquirido por todos los usuarios que se encuentren activos en la oferta Prepago® Doble y Prepago® Simple. En caso de encontrarse en cualquier plan Prepagado distinto a este, los usuarios deberán de solicitar el cambio de plan por cualquiera de los medios disponibles que Movistar pone a su disposición para tal efecto. </t>
  </si>
  <si>
    <t>Este paquete adicional puede ser adquirido por todos los usuarios que se encuentren activos en la oferta Prepago® Doble y Prepago® Simple. En caso de encontrarse en cualquier plan Prepagado distinto a este, los usuarios deberán de solicitar el cambio de plan por cualquiera de los medios disponibles que Movistar pone a su disposición para tal efecto.</t>
  </si>
  <si>
    <t>La Promoción consiste en que aquellos clientes que se porten a Movistar y contraten un Plan Vas a Volar sin plazo en el esquema de Pospago, Control y Canal sin equipo podrán disfrutar de 6 meses de regalo. Así mismo, para todos los clientes que contraten un plan Vas a Volar con plazo en el esquema Pospago, Control y Canal con equipo podrán disfrutar de 3 meses de regalo.</t>
  </si>
  <si>
    <t>TELCEL MAX SIN LÍMITE ESTUDIANTE CONVENIO B 1000. NACIONAL</t>
  </si>
  <si>
    <t>TELCEL MAX SIN LÍMITE ESTUDIANTE CONVENIO B 1000.</t>
  </si>
  <si>
    <t>TELCEL MAX SIN LÍMITE ESTUDIANTE CONVENIO B 1500. NACIONAL</t>
  </si>
  <si>
    <t>TELCEL MAX SIN LÍMITE ESTUDIANTE CONVENIO B 1500.</t>
  </si>
  <si>
    <t>TELCEL MAX SIN LÍMITE ESTUDIANTE CONVENIO B 2000. NACIONAL</t>
  </si>
  <si>
    <t>TELCEL MAX SIN LÍMITE ESTUDIANTE CONVENIO B 2000.</t>
  </si>
  <si>
    <t>TELCEL MAX SIN LÍMITE ESTUDIANTE CONVENIO B 3000. NACIONAL</t>
  </si>
  <si>
    <t>TELCEL MAX SIN LÍMITE ESTUDIANTE CONVENIO B 3000.</t>
  </si>
  <si>
    <t>TELCEL MAX SIN LÍMITE ESTUDIANTE CONVENIO B 5000. NACIONAL</t>
  </si>
  <si>
    <t>TELCEL MAX SIN LÍMITE ESTUDIANTE CONVENIO B 5000.</t>
  </si>
  <si>
    <t>TELCEL MAX SIN LÍMITE ESTUDIANTE CONVENIO B 6000. NACIONAL</t>
  </si>
  <si>
    <t>TELCEL MAX SIN LÍMITE ESTUDIANTE CONVENIO B 6000.</t>
  </si>
  <si>
    <t>TELCEL MAX SIN LÍMITE ESTUDIANTE CONVENIO B 7000. NACIONAL</t>
  </si>
  <si>
    <t>TELCEL MAX SIN LÍMITE ESTUDIANTE CONVENIO B 7000.</t>
  </si>
  <si>
    <t>TELCEL MAX SIN LÍMITE ESTUDIANTE CONVENIO B 9000. NACIONAL</t>
  </si>
  <si>
    <t>TELCEL MAX SIN LÍMITE ESTUDIANTE CONVENIO B 9000.</t>
  </si>
  <si>
    <t>TELCEL MAX SIN LÍMITE ESTUDIANTE CONVENIO B 12000. NACIONAL</t>
  </si>
  <si>
    <t>TELCEL MAX SIN LÍMITE ESTUDIANTE CONVENIO B 12000.</t>
  </si>
  <si>
    <t>AT&amp;T COMERCIALIZACIÓN MÓVIL, S. DE R.L. DE C.V.</t>
  </si>
  <si>
    <t>BONO LEALTAD UNEFON FLEX</t>
  </si>
  <si>
    <t xml:space="preserve">Es una promoción aplicable a los usuarios de la oferta Unefon Flex en la cual, adicional al saldo de beneficios que se otorgan cuando se realiza una recarga de $50 o más, de acuerdo a la antigüedad de la línea se otorgará un bono de lealtad mensual de acuerdo con lo siguiente: Bono Lealtad de 1 a 6 meses. •	Al recargar $50 se otorgarán $50 de Tiempo Aire de Regalo. •	Al recargar $100 o más se otorgarán $100 de Tiempo Aire de Regalo.  Bono Lealtad de 7 a 12 meses. •	Al recargar $50 se otorgarán $75 de Tiempo Aire de Regalo. •	Al recargar $100 o más se otorgarán $200 de Tiempo Aire de Regalo. Bono Lealtad 13 meses en adelante. •	Al recargar $50 se otorgarán $100 de Tiempo Aire de Regalo. •	Al recargar $100 o más se otorgarán $200 de Tiempo Aire de Regalo. </t>
  </si>
  <si>
    <t>TELCEL MAX SIN LÍMITE ESTUDIANTE CONVENIO B 1000 CONSUMO CONTROLADO. NACIONAL</t>
  </si>
  <si>
    <t>TELCEL MAX SIN LÍMITE ESTUDIANTE CONVENIO B 1000 CONSUMO CONTROLADO</t>
  </si>
  <si>
    <t>TELCEL MAX SIN LÍMITE ESTUDIANTE CONVENIO B 1500 CONSUMO CONTROLADO. NACIONAL</t>
  </si>
  <si>
    <t>TELCEL MAX SIN LÍMITE ESTUDIANTE CONVENIO B 1500 CONSUMO CONTROLADO</t>
  </si>
  <si>
    <t>TELCEL MAX SIN LÍMITE ESTUDIANTE CONVENIO B 2000 CONSUMO CONTROLADO. NACIONAL</t>
  </si>
  <si>
    <t>TELCEL MAX SIN LÍMITE ESTUDIANTE CONVENIO B 2000 CONSUMO CONTROLADO</t>
  </si>
  <si>
    <t>TELCEL MAX SIN LÍMITE ESTUDIANTE CONVENIO B 3000 CONSUMO CONTROLADO. NACIONAL</t>
  </si>
  <si>
    <t>TELCEL MAX SIN LÍMITE ESTUDIANTE CONVENIO B 3000 CONSUMO CONTROLADO</t>
  </si>
  <si>
    <t>TELCEL MAX SIN LÍMITE ESTUDIANTE CONVENIO B 5000 CONSUMO CONTROLADO. NACIONAL</t>
  </si>
  <si>
    <t>TELCEL MAX SIN LÍMITE ESTUDIANTE CONVENIO B 5000 CONSUMO CONTROLADO</t>
  </si>
  <si>
    <t>TELCEL MAX SIN LÍMITE ESTUDIANTE CONVENIO B 6000 CONSUMO CONTROLADO. NACIONAL</t>
  </si>
  <si>
    <t>TELCEL MAX SIN LÍMITE ESTUDIANTE CONVENIO B 6000 CONSUMO CONTROLADO</t>
  </si>
  <si>
    <t>TELCEL MAX SIN LÍMITE ESTUDIANTE CONVENIO B 7000 CONSUMO CONTROLADO. NACIONAL</t>
  </si>
  <si>
    <t>TELCEL MAX SIN LÍMITE ESTUDIANTE CONVENIO B 7000 CONSUMO CONTROLADO</t>
  </si>
  <si>
    <t>TELCEL MAX SIN LÍMITE ESTUDIANTE CONVENIO B 9000 CONSUMO CONTROLADO. NACIONAL</t>
  </si>
  <si>
    <t>TELCEL MAX SIN LÍMITE ESTUDIANTE CONVENIO B 9000 CONSUMO CONTROLADO</t>
  </si>
  <si>
    <t>TELCEL MAX SIN LÍMITE ESTUDIANTE CONVENIO B 12000 CONSUMO CONTROLADO. NACIONAL</t>
  </si>
  <si>
    <t>TELCEL MAX SIN LÍMITE ESTUDIANTE CONVENIO B 12000 CONSUMO CONTROLADO</t>
  </si>
  <si>
    <t xml:space="preserve">PAQUETES AMIGO SIN LÍMITE son Paquetes disponibles a nivel nacional para usuarios activos del Sistema Amigo de Telcel (Prepago) - -independientemente del Esquema de Cobro que hayan elegido- y para Planes Mixtos/Consumo Controlado. Al contratar alguno de los PAQUETES AMIGO SIN LÍMITE, el usuario obtiene los servicios descritos en el apartado II. Estos Paquetes pueden ser contratados bajo demanda o de manera recurrente; en este último caso, el Paquete elegido se aplicará de forma automática de acuerdo a la vigencia establecida para el paquete elegeido hasta que el usuario solicite la cancelación de su cobro recurrente </t>
  </si>
  <si>
    <t xml:space="preserve">PAQUETES AMIGO SIN LÍMITE son Paquetes disponibles a nivel nacional para usuarios activos del Sistema Amigo de Telcel (Prepago) - -independientemente del Esquema de Cobro que hayan elegido- y para Planes Mixtos/Consumo Controlado. Al contratar alguno de los PAQUETES AMIGO SIN LÍMITE, el usuario obtiene los servicios descritos en el apartado II. Estos Paquetes pueden ser contratados bajo demanda o de manera recurrente; en este último caso, el Paquete elegido se aplicará de forma automática de acuerdo a la vigencia establecida para el paquete elegeido hasta que el usuario solicite la cancelación de su cobro recurrente. </t>
  </si>
  <si>
    <t>TELCEL MAX SIN LÍMITE MPP PROFAMILY 2000. REGIÓN 9</t>
  </si>
  <si>
    <t>TELCEL MAX SIN LÍMITE MPP PROFAMILY 2000</t>
  </si>
  <si>
    <t>TELCEL MAX SIN LÍMITE MPP PROFAMILY 3000. REGIÓN 9</t>
  </si>
  <si>
    <t>TELCEL MAX SIN LÍMITE MPP PROFAMILY 3000</t>
  </si>
  <si>
    <t>TELCEL MAX SIN LÍMITE MPP PROFAMILY 5000. REGIÓN 9</t>
  </si>
  <si>
    <t>TELCEL MAX SIN LÍMITE MPP PROFAMILY 5000</t>
  </si>
  <si>
    <t>TELCEL MAX SIN LÍMITE MPP PROFAMILY 6000. REGIÓN 9</t>
  </si>
  <si>
    <t>TELCEL MAX SIN LÍMITE MPP PROFAMILY 6000</t>
  </si>
  <si>
    <t>SUBSTITUYE TARIFA</t>
  </si>
  <si>
    <t>TELCEL MAX SIN LÍMITE EMPRESARIAL 1000 AA 4G CONSUMO CONTROLADO MPP. REGIÓN 1 A 8</t>
  </si>
  <si>
    <t>TELCEL MAX SIN LÍMITE EMPRESARIAL 1500 AA 4G CONSUMO CONTROLADO MPP. REGIÓN 1 A 8</t>
  </si>
  <si>
    <t>BONO LEALTAD AT&amp;T UNIDOS PREPAGO</t>
  </si>
  <si>
    <t xml:space="preserve">Es una promoción aplicable a los usuarios de la oferta AT&amp;T Unidos Prepago, en la cual, adicional al saldo de beneficios que se otorgan cuando se realiza una recarga de $50  o más, de acuerdo a la antigüedad de la línea se otorgará un bono de lealtad mensual de acuerdo con lo siguiente: Bono Lealtad del mes 2 al mes 6. •	Al recargar $50 se otorgarán $75 de Tiempo Aire de Regalo. •	Al recargar $100 o más se otorgarán $120 de Tiempo Aire de Regalo.  Bono Lealtad de 7 a 12 meses. •	Al recargar $50 se otorgarán $75 de Tiempo Aire de Regalo, más un número gratis. •	Al recargar $100 o más se otorgarán $200 de Tiempo Aire de Regalo. Bono Lealtad 13 meses en adelante. •	Al recargar $50 se otorgarán $100 de Tiempo Aire de Regalo, más dos número gratis. •	Al recargar $100 o más se otorgarán $200 de Tiempo Aire de Regalo. </t>
  </si>
  <si>
    <t>GRUPO AT&amp;T CELULLAR, S. DE R.L. DE C.V.</t>
  </si>
  <si>
    <t xml:space="preserve">Descripción de la Promoción Es una promoción aplicable a los usuarios de la oferta AT&amp;T Unidos Prepago, en la cual, adicional al saldo de beneficios que se otorgan cuando se realiza una recarga de $50  o más, de acuerdo a la antigüedad de la línea se otorgará un bono de lealtad mensual de acuerdo con lo siguiente: Bono Lealtad del mes 2 al mes 6. •	Al recargar $50 se otorgarán $75 de Tiempo Aire de Regalo. •	Al recargar $100 o más se otorgarán $120 de Tiempo Aire de Regalo.  Bono Lealtad de 7 a 12 meses. •	Al recargar $50 se otorgarán $75 de Tiempo Aire de Regalo, más un número gratis. •	Al recargar $100 o más se otorgarán $200 de Tiempo Aire de Regalo. Bono Lealtad 13 meses en adelante. •	Al recargar $50 se otorgarán $100 de Tiempo Aire de Regalo, más dos número gratis. •	Al recargar $100 o más se otorgarán $200 de Tiempo Aire de Regalo. </t>
  </si>
  <si>
    <t>TELCEL MAX SIN LÍMITE EMPRESARIAL 2000 AA 4G CONSUMO CONTROLADO MPP. REGIÓN 1 A 8</t>
  </si>
  <si>
    <t>TELCEL MAX SIN LÍMITE EMPRESARIAL 3000 AA 4G CONSUMO CONTROLADO MPP. REGIÓN 1 A 8</t>
  </si>
  <si>
    <t>TELCEL MAX SIN LÍMITE EMPRESARIAL 5000 AA 4G CONSUMO CONTROLADO MPP. REGIÓN 1 A 8</t>
  </si>
  <si>
    <t>TELCEL MAX SIN LÍMITE EMPRESARIAL 6000 AA 4G CONSUMO CONTROLADO MPP. REGIÓN 1 A 8</t>
  </si>
  <si>
    <t>TELCEL MAX SIN LÍMITE EMPRESARIAL 7000 AA 4G CONSUMO CONTROLADO MPP. REGIÓN 1 A 8</t>
  </si>
  <si>
    <t>TELCEL MAX SIN LÍMITE EMPRESARIAL 9000 AA 4G CONSUMO CONTROLADO MPP. REGIÓN 1 A 8</t>
  </si>
  <si>
    <t>TELCEL MAX SIN LÍMITE EMPRESARIAL 12000 AA 4G CONSUMO CONTROLADO MPP. REGIÓN 1 A 8</t>
  </si>
  <si>
    <t>TELCEL MAX SIN LÍMITE EMPRESARIAL 1000 BB 4G CONSUMO CONTROLADO MPP. REGIÓN 1 A 8</t>
  </si>
  <si>
    <t>TELCEL MAX SIN LÍMITE EMPRESARIAL 1500 BB 4G CONSUMO CONTROLADO MPP. REGIÓN 1 A 8</t>
  </si>
  <si>
    <t>TELCEL MAX SIN LÍMITE EMPRESARIAL 2000 BB 4G CONSUMO CONTROLADO MPP. REGIÓN 1 A 8</t>
  </si>
  <si>
    <t>TELCEL MAX SIN LÍMITE EMPRESARIAL 3000 BB 4G CONSUMO CONTROLADO MPP. REGIÓN 1 A 8</t>
  </si>
  <si>
    <t>TELCEL MAX SIN LÍMITE EMPRESARIAL 5000 BB 4G CONSUMO CONTROLADO MPP. REGIÓN 1 A 8</t>
  </si>
  <si>
    <t>TELCEL MAX SIN LÍMITE EMPRESARIAL 6000 BB 4G CONSUMO CONTROLADO MPP. REGIÓN 1 A 8</t>
  </si>
  <si>
    <t>TELCEL MAX SIN LÍMITE EMPRESARIAL 7000 BB 4G CONSUMO CONTROLADO MPP. REGIÓN 1 A 8</t>
  </si>
  <si>
    <t>TELCEL MAX SIN LÍMITE EMPRESARIAL 9000 BB 4G CONSUMO CONTROLADO MPP. REGIÓN 1 A 8</t>
  </si>
  <si>
    <t>TELCEL MAX SIN LÍMITE EMPRESARIAL 12000 BB 4G CONSUMO CONTROLADO MPP. REGIÓN 1 A 8</t>
  </si>
  <si>
    <t>TELCEL MAX SIN LÍMITE EMPRESARIAL 1000 CC 4G CONSUMO CONTROLADO MPP. REGIÓN 1 A 8</t>
  </si>
  <si>
    <t>TELCEL MAX SIN LÍMITE EMPRESARIAL 1500 CC 4G CONSUMO CONTROLADO MPP. REGIÓN 1 A 8</t>
  </si>
  <si>
    <t>TELCEL MAX SIN LÍMITE EMPRESARIAL 2000 CC 4G CONSUMO CONTROLADO MPP. REGIÓN 1 A 8</t>
  </si>
  <si>
    <t>TELCEL MAX SIN LÍMITE EMPRESARIAL 3000 CC 4G CONSUMO CONTROLADO MPP. REGIÓN 1 A 8</t>
  </si>
  <si>
    <t>TELCEL MAX SIN LÍMITE EMPRESARIAL 5000 CC 4G CONSUMO CONTROLADO MPP. REGIÓN 1 A 8</t>
  </si>
  <si>
    <t>TELCEL MAX SIN LÍMITE EMPRESARIAL 6000 CC 4G CONSUMO CONTROLADO MPP. REGIÓN 1 A 8</t>
  </si>
  <si>
    <t>TELCEL MAX SIN LÍMITE EMPRESARIAL 7000 CC 4G CONSUMO CONTROLADO MPP. REGIÓN 1 A 8</t>
  </si>
  <si>
    <t>TELCEL MAX SIN LÍMITE EMPRESARIAL 9000 CC 4G CONSUMO CONTROLADO MPP. REGIÓN 1 A 8</t>
  </si>
  <si>
    <t>TELCEL MAX SIN LÍMITE EMPRESARIAL 1000 DD 4G CONSUMO CONTROLADO MPP. REGIÓN 1 A 8</t>
  </si>
  <si>
    <t>TELCEL MAX SIN LÍMITE EMPRESARIAL 12000 CC 4G CONSUMO CONTROLADO MPP. REGIÓN 1 A 8</t>
  </si>
  <si>
    <t>TELCEL MAX SIN LÍMITE EMPRESARIAL 1500 DD 4G CONSUMO CONTROLADO MPP. REGIÓN 1 A 8</t>
  </si>
  <si>
    <t>TELCEL MAX SIN LÍMITE EMPRESARIAL 2000 DD 4G CONSUMO CONTROLADO MPP. REGIÓN 1 A 8</t>
  </si>
  <si>
    <t>TELCEL MAX SIN LÍMITE EMPRESARIAL 3000 DD 4G CONSUMO CONTROLADO MPP. REGIÓN 1 A 8</t>
  </si>
  <si>
    <t>TELCEL MAX SIN LÍMITE EMPRESARIAL 5000 DD 4G CONSUMO CONTROLADO MPP. REGIÓN 1 A 8</t>
  </si>
  <si>
    <t>TELCEL MAX SIN LÍMITE EMPRESARIAL 6000 DD 4G CONSUMO CONTROLADO MPP. REGIÓN 1 A 8</t>
  </si>
  <si>
    <t>TELCEL MAX SIN LÍMITE EMPRESARIAL 7000 DD 4G CONSUMO CONTROLADO MPP. REGIÓN 1 A 8</t>
  </si>
  <si>
    <t>TELCEL MAX SIN LÍMITE EMPRESARIAL 9000 DD 4G CONSUMO CONTROLADO MPP. REGIÓN 1 A 8</t>
  </si>
  <si>
    <t>TELCEL MAX SIN LÍMITE EMPRESARIAL 12000 DD 4G CONSUMO CONTROLADO MPP. REGIÓN 1 A 8</t>
  </si>
  <si>
    <t>TELCEL MAX SIN LÍMITE EMPRESARIAL 1000 AA 4G MPP. REGIÓN 1 A 8</t>
  </si>
  <si>
    <t>TELCEL MAX SIN LÍMITE EMPRESARIAL 1500 AA 4G MPP. REGIÓN 1 A 8</t>
  </si>
  <si>
    <t>TELCEL MAX SIN LÍMITE EMPRESARIAL 2000 AA 4G MPP. REGIÓN 1 A 8</t>
  </si>
  <si>
    <t>ESQUEMA DE COBRO AMIGO SIN LÍMITE 50. NACIONAL</t>
  </si>
  <si>
    <t xml:space="preserve">El Esquema de Cobro Amigo Sin Límite está disponible a nivel nacional para usuarios nuevos y activos del Sistema Amigo de Telcel (prepago) que soliciten su activación a través de un Centro de Atención a Clientes Telcel o a través de la marcación *264 sin costo desde su Telcel. La activación del Esquema de Cobro es sin costo cuando se trata del primer cambio que realiza el usuario. Amigo Sin Límite es un Esquema de Cobro del Sistema Amigo de Telcel (prepago) con cobro por segundo y 3 Números Gratis, que permite al usuario activar canastas de servicios de voz y SMS ilimitados, datos y uso sin costo adicional de redes sociales y mensajería instantánea. El usuario, en virtud del monto en una sola exhibición de su recarga de saldo. </t>
  </si>
  <si>
    <t>TELCEL MAX SIN LÍMITE EMPRESARIAL 5000 AA 4G MPP. REGIÓN 1 A 8</t>
  </si>
  <si>
    <t>ESQUEMA DE COBRO AMIGO SIN LÍMITE 100. NACIONAL</t>
  </si>
  <si>
    <t>TELCEL MAX SIN LÍMITE EMPRESARIAL 3000 AA 4G MPP. REGIÓN 1 A 8</t>
  </si>
  <si>
    <t>TELCEL MAX SIN LÍMITE EMPRESARIAL 6000 AA 4G MPP. REGIÓN 1 A 8</t>
  </si>
  <si>
    <t>TELCEL MAX SIN LÍMITE EMPRESARIAL 7000 AA 4G MPP. REGIÓN 1 A 8</t>
  </si>
  <si>
    <t>TELCEL MAX SIN LÍMITE EMPRESARIAL 9000 AA 4G MPP. REGIÓN 1 A 8</t>
  </si>
  <si>
    <t>TELCEL MAX SIN LÍMITE EMPRESARIAL 12000 AA 4G MPP. REGIÓN 1 A 8</t>
  </si>
  <si>
    <t>ESQUEMA DE COBRO AMIGO SIN LÍMITE 150. NACIONAL</t>
  </si>
  <si>
    <t>ESQUEMA DE COBRO AMIGO SIN LÍMITE 300. NACIONAL</t>
  </si>
  <si>
    <t xml:space="preserve">El Esquema de Cobro Amigo Sin Límite está disponible a nivel nacional para usuarios nuevos y activos del Sistema Amigo de Telcel (prepago) que soliciten su activación a través de un Centro de Atención a Clientes Telcel o a través de la marcación *264 sin costo desde su Telcel. La activación del Esquema de Cobro es sin costo cuando se trata del primer cambio que realiza el usuario. Amigo Sin Límite es un Esquema de Cobro del Sistema Amigo de Telcel (prepago) con cobro por segundo y 3 Números Gratis, que permite al usuario activar canastas de servicios de voz y SMS ilimitados, datos y uso sin costo adicional de redes sociales y mensajería instantánea. El usuario, en virtud del monto en una sola exhibición de su recarga de saldo.  </t>
  </si>
  <si>
    <t>ESQUEMA DE COBRO AMIGO SIN LÍMITE 500. NACIONAL</t>
  </si>
  <si>
    <t>ESQUEMA DE COBRO AMIGO SIN LÍMITE 200. NACIONAL</t>
  </si>
  <si>
    <t xml:space="preserve">DESCRIPCIÓN DE LOS PAQUETES PAQUETES AMIGO SIN LÍMITE son Paquetes disponibles a nivel nacional para usuarios activos del Sistema Amigo de Telcel (Prepago) independientemente del Esquema de Cobro que hayan elegido- y para Planes Mixtos/Consumo Controlado. Al contratar alguno de los PAQUETES AMIGO SIN LÍMITE, el usuario obtiene los servicios descritos en el apartado II. Estos Paquetes pueden ser contratados bajo demanda o de manera recurrente; en este último caso, el Paquete elegido se aplicará de forma automática de acuerdo a la vigencia establecida para el paquete elegido hasta que el usuario solicite la cancelación de su cobro recurrente. </t>
  </si>
  <si>
    <t xml:space="preserve">DESCRIPCIÓN DE LOS PAQUETES PAQUETES AMIGO SIN LÍMITE son Paquetes disponibles a nivel nacional para usuarios activos del Sistema Amigo de Telcel (Prepago) independientemente del Esquema de Cobro que hayan elegido- y para Planes Mixtos/Consumo Controlado. Al contratar alguno de los PAQUETES AMIGO SIN LÍMITE, el usuario obtiene los servicios descritos en el apartado II. Estos Paquetes pueden ser contratados bajo demanda o de manera recurrente; en este último caso, el Paquete elegido se aplicará de forma automática de acuerdo a la vigencia establecida para el paquete elegido hasta que el usuario solicite la cancelación de su cobro recurrente.  </t>
  </si>
  <si>
    <t>TELCEL MAX SIN LÍMITE EMPRESARIAL 1000 BB 4G MPP. REGIÓN 1 A 8</t>
  </si>
  <si>
    <t>TELCEL MAX SIN LÍMITE EMPRESARIAL 1500 BB 4G MPP. REGIÓN 1 A 8</t>
  </si>
  <si>
    <t>TELCEL MAX SIN LÍMITE EMPRESARIAL 2000 BB 4G MPP. REGIÓN 1 A 8</t>
  </si>
  <si>
    <t>TELCEL MAX SIN LÍMITE EMPRESARIAL 3000 BB 4G MPP. REGIÓN 1 A 8</t>
  </si>
  <si>
    <t>TELCEL MAX SIN LÍMITE EMPRESARIAL 5000 BB 4G MPP. REGIÓN 1 A 8</t>
  </si>
  <si>
    <t>TELCEL MAX SIN LÍMITE EMPRESARIAL 6000 BB 4G MPP. REGIÓN 1 A 8</t>
  </si>
  <si>
    <t>TELCEL MAX SIN LÍMITE EMPRESARIAL 7000 BB 4G MPP. REGIÓN 1 A 8</t>
  </si>
  <si>
    <t>TELCEL MAX SIN LÍMITE EMPRESARIAL 9000 BB 4G MPP. REGIÓN 1 A 8</t>
  </si>
  <si>
    <t>TELCEL MAX SIN LÍMITE EMPRESARIAL 12000 BB 4G MPP. REGIÓN 1 A 8</t>
  </si>
  <si>
    <t>TELCEL MAX SIN LÍMITE EMPRESARIAL 1000 CC 4G MPP. REGIÓN 1 A 8</t>
  </si>
  <si>
    <t>TELCEL MAX SIN LÍMITE EMPRESARIAL 1500 CC 4G MPP. REGIÓN 1 A 8</t>
  </si>
  <si>
    <t>TELCEL MAX SIN LÍMITE EMPRESARIAL 3000 CC 4G MPP. REGIÓN 1 A 8</t>
  </si>
  <si>
    <t>TELCEL MAX SIN LÍMITE EMPRESARIAL 2000 CC 4G MPP. REGIÓN 1 A 8</t>
  </si>
  <si>
    <t>Plan Prepago® Simple Recarga $30.00</t>
  </si>
  <si>
    <t>TELCEL MAX SIN LÍMITE EMPRESARIAL 5000 CC 4G MPP. REGIÓN 1 A 8</t>
  </si>
  <si>
    <t>Plan Prepago® Simple Recarga $50.00</t>
  </si>
  <si>
    <t>TELCEL MAX SIN LÍMITE EMPRESARIAL 6000 CC 4G MPP. REGIÓN 1 A 8</t>
  </si>
  <si>
    <t>TELCEL MAX SIN LÍMITE EMPRESARIAL 7000 CC 4G MPP. REGIÓN 1 A 8</t>
  </si>
  <si>
    <t>TELCEL MAX SIN LÍMITE EMPRESARIAL 9000 CC 4G MPP. REGIÓN 1 A 8</t>
  </si>
  <si>
    <t>TELCEL MAX SIN LÍMITE EMPRESARIAL 12000 CC 4G MPP. REGIÓN 1 A 8</t>
  </si>
  <si>
    <t>TELCEL MAX SIN LÍMITE CONSUMO CONTROLADO 1000. REGIONES 1 A 8</t>
  </si>
  <si>
    <t>TELCEL MAX SIN LÍMITE EMPRESARIAL 1000 DD 4G MPP. REGIÓN 1 A 8</t>
  </si>
  <si>
    <t>Plan Prepago® Simple Recarga $100.00</t>
  </si>
  <si>
    <t>TELCEL MAX SIN LÍMITE CONSUMO CONTROLADO 1500. REGIÓN 1 A 8</t>
  </si>
  <si>
    <t>TELCEL MAX SIN LÍMITE EMPRESARIAL 1500 DD 4G MPP. REGIÓN 1 A 8</t>
  </si>
  <si>
    <t>TELCEL MAX SIN LÍMITE EMPRESARIAL 2000 DD 4G MPP. REGIÓN 1 A 8</t>
  </si>
  <si>
    <t>TELCEL MAX SIN LÍMITE EMPRESARIAL 3000 DD 4G MPP. REGIÓN 1 A 8</t>
  </si>
  <si>
    <t>TELCEL MAX SIN LÍMITE EMPRESARIAL 5000 DD 4G MPP. REGIÓN 1 A 8</t>
  </si>
  <si>
    <t>TELCEL MAX SIN LÍMITE CONSUMO CONTROLADO 2000. REGIONES 1 A 8</t>
  </si>
  <si>
    <t>TELCEL MAX SIN LÍMITE EMPRESARIAL 6000 DD 4G MPP. REGIÓN 1 A 8</t>
  </si>
  <si>
    <t>TELCEL MAX SIN LÍMITE EMPRESARIAL 7000 DD 4G MPP. REGIÓN 1 A 8</t>
  </si>
  <si>
    <t>TELCEL MAX SIN LÍMITE CONSUMO CONTROLADO 3000. REGIONES 1 A 8</t>
  </si>
  <si>
    <t>TELCEL MAX SIN LÍMITE EMPRESARIAL 9000 DD 4G MPP. REGIÓN 1 A 8</t>
  </si>
  <si>
    <t>TELCEL MAX SIN LÍMITE CONSUMO CONTROLADO 5000. REGIONES 1 A 8</t>
  </si>
  <si>
    <t>TELCEL MAX SIN LÍMITE EMPRESARIAL 12000 DD 4G MPP. REGIÓN 1 A 8</t>
  </si>
  <si>
    <t>TELCEL MAX SIN LÍMITE CONSUMO CONTROLADO 6000. REGIONES 1 A 8</t>
  </si>
  <si>
    <t>TELCEL MAX SIN LÍMITE CONSUMO CONTROLADO 7000. REGIONES 1 A 8</t>
  </si>
  <si>
    <t>TELCEL MAX SIN LÍMITE CONSUMO CONTROLADO 9000. REGIONES 1 A 8</t>
  </si>
  <si>
    <t>TELCEL MAX SIN LÍMITE CONSUMO CONTROLADO 12000. REGIONES 1 A 8</t>
  </si>
  <si>
    <t>TELEFONÍA PÚBLICA AA. REGIONES 1 A 8</t>
  </si>
  <si>
    <t>TELEFONÍA PÚBLICA BB. REGIONES 1 A 8</t>
  </si>
  <si>
    <t>TELEFONÍA PÚBLICA CC. REGIONES 1 A 8</t>
  </si>
  <si>
    <t>TELCEL MAX BÁSICO. REGIÓN 1 A 9</t>
  </si>
  <si>
    <t xml:space="preserve">TELCEL MAX BÁSICO. REGIÓN 1 A 9	 	 </t>
  </si>
  <si>
    <t>TELEFONÍA PÚBLICA DD. REGIONES 1 A 8</t>
  </si>
  <si>
    <t>TELCEL MAX SIN LÍMITE 2000. NACIONAL</t>
  </si>
  <si>
    <t>TELCEL MAX SIN LÍMITE 2000.NACIONAL</t>
  </si>
  <si>
    <t>TELCEL MAX SIN LÍMITE 1500. NACIONAL</t>
  </si>
  <si>
    <t>TELCEL MAX SIN LIMITE 1500. NACIONAL</t>
  </si>
  <si>
    <t>TELCEL MAX SIN LÍMITE 3000. NACIONAL</t>
  </si>
  <si>
    <t>TELCEL MAX SIN LIMITE 3000, NACIONAL</t>
  </si>
  <si>
    <t>TELCEL MAX SIN LÍMITE 5000. NACIONAL</t>
  </si>
  <si>
    <t>TELCEL MAX SIN LÍMITE 6000. NACIONAL</t>
  </si>
  <si>
    <t>TELCEL MAX SIN LÍMITE 7000. NACIONAL</t>
  </si>
  <si>
    <t>TELCEL MAX SIN LÍMITE 9000. NACIONAL</t>
  </si>
  <si>
    <t>TELCEL MAX SIN LÍMITE 12000. NACIONAL</t>
  </si>
  <si>
    <t>TELCEL MAX SIN LÍMITE MIXTO PREPAGADO B 1000. REGIÓN 9</t>
  </si>
  <si>
    <t>TELCEL MAX SIN LÍMITE MIXTO PREPAGADO B 1500. REGIÓN 9</t>
  </si>
  <si>
    <t>TELCEL MAX SIN LÍMITE MIXTO PREPAGADO B 2000. REGIÓN 9</t>
  </si>
  <si>
    <t>TELCEL MAX SIN LÍMITE MIXTO PREPAGADO B 3000. REGIÓN 9</t>
  </si>
  <si>
    <t>TELCEL MAX SIN LÍMITE MIXTO PREPAGADO B 5000. REGIÓN 9</t>
  </si>
  <si>
    <t>TELCEL MAX SIN LÍMITE MIXTO PREPAGADO B 6000. REGIÓN 9</t>
  </si>
  <si>
    <t>TELCEL MAX SIN LÍMITE MIXTO PREPAGADO B 7000. REGIÓN 9</t>
  </si>
  <si>
    <t>TELCEL MAX SIN LÍMITE MIXTO PREPAGADO B 9000. REGIÓN 9</t>
  </si>
  <si>
    <t>TELCEL MAX SIN LÍMITE MIXTO PREPAGADO B 12000. REGIÓN 9</t>
  </si>
  <si>
    <t>Este paquete adicional puede ser adquirido por todos los usuarios que se encuentren activos en la oferta Prepago® Simple, y Prepago® Doble. En caso de encontrarse en cualquier plan Prepagado distinto a este, los usuarios deberán de solicitar el cambio de plan por cualquiera de los medios disponibles que Movistar pone a su disposición para tal efecto.</t>
  </si>
  <si>
    <t>CORPORACIÓN MVH TELECOMUNICACIONES, S. DE R.L. DE C.V.</t>
  </si>
  <si>
    <t>Tarifa base $1 peso</t>
  </si>
  <si>
    <t>Plan tradicional</t>
  </si>
  <si>
    <t>Paquete Rock 500</t>
  </si>
  <si>
    <t>Paquete Rock 500 El Paquete Rock 50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 Características del Paquete Rock 500 para la modalidad prepago: Precio con 16% de IVA $500.00 Precio sin IVA $431.03 Segundos a México, EEUU y Canadá 24,000 Mensajes de texto 50 Megabytes 5,000 Redes Sociales WhatsApp® Facebook® Twitter® Música Incluida Duración 30 días 1. La duración del paquete es de 30 días naturales a partir del momento de la compra. 2. El paquete no está disponible en modalidad recurrente. 3. El paquete está disponible para todos los usuarios marcando al *188# en la opción de compra de paquetes. 4. Los segundos, mensajes de texto o megabytes incluidos que no se</t>
  </si>
  <si>
    <t>Paquete Rock 300</t>
  </si>
  <si>
    <t>Paquete Rock 300 El Paquete Rock 30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 Características del Paquete Rock 300 para la modalidad prepago: Precio con 16% de IVA $300.00 Precio sin IVA $258.62 Segundos a México, EEUU y Canadá 24,000 Mensajes de texto 50 Megabytes 3,000 Redes Sociales WhatsApp® Facebook® Twitter® Música ilimitada Incluida Duración 30 días 1. La duración del paquete es de 30 días naturales a partir del momento de la compra. 2. El paquete no está disponible en modalidad recurrente. 3. El paquete está disponible para todos los usuarios marcando al *188# en la opción de compra de paquetes. 4. Los segundos, mensajes de texto o megabytes incluidos que no se hayan consumido durante los 30 días de duración del paquete expiran y no se pueden recuperar.</t>
  </si>
  <si>
    <t>Paquete Rock 200</t>
  </si>
  <si>
    <t>Paquete Rock 200 El Paquete Rock 20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 Características del Paquete Rock 200 para la modalidad prepago: Precio con 16% de IVA $200.00 Precio sin IVA $172.41 Segundos a México, EEUU y Canadá 18,000 Mensajes de texto 50 Megabytes 2,000 Redes Sociales WhatsApp® Facebook® Twitter® Música Incluida Duración 30 días 1. La duración del paquete es de 30 días naturales a partir del momento de la compra. 2. El paquete no está disponible en modalidad recurrente. 3. El paquete está disponible para todos los usuarios marcando al *188# en la opción de compra de paquetes. 4. Los segundos, mensajes de texto o megabytes incluidos que no se hayan consumido durante los 30 días de duración del paquete expiran y no se pueden recuperar.</t>
  </si>
  <si>
    <t>Paquete Rock 150</t>
  </si>
  <si>
    <t>Paquete Rock 150 El Paquete Rock 15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 Características del Paquete Rock 150 para la modalidad prepago: Precio con 16% de IVA $150.00 Precio sin IVA $129.31 Segundos a México, EEUU y Canadá 12,000 Mensajes de texto 50 Megabytes 1,000 Redes Sociales WhatsApp® Facebook® Twitter® Música Incluida Duración 30 días 1. La duración del paquete es de 30 días naturales a partir del momento de la compra. 2. El paquete no está disponible en modalidad recurrente. 3. El paquete está disponible para todos los usuarios marcando al *188# en la opción de compra de paquetes. 4. Los segundos, mensajes de texto o megabytes incluidos que no se hayan consumido durante los 30 días de duración del paquete expiran y no se pueden recuperar.</t>
  </si>
  <si>
    <t>Paquete Rock 100</t>
  </si>
  <si>
    <t>Paquete Rock 100 El Paquete Rock 10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 Características del Paquete Rock 100 para la modalidad prepago: Precio con 16% de IVA $100.00 Precio sin IVA $86.21 Segundos a México, EEUU y Canadá 12,000 Mensajes de texto 50 Megabytes 500 Redes Sociales WhatsApp® Facebook® Twitter® Música Incluida Duración 30 días 1. La duración del paquete es de 30 días naturales a partir del momento de la compra. 2. El paquete no está disponible en modalidad recurrente. 3. El paquete está disponible para todos los usuarios marcando al *188# en la opción de compra de paquetes. 4. Los segundos, mensajes de texto o megabytes incluidos que no se hayan consumido durante los 30 días de duración del paquete expiran y no se pueden recuperar.</t>
  </si>
  <si>
    <t>Paquete Mega 50</t>
  </si>
  <si>
    <t>Paquete Mega 50 El Paquete Mega 5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 Características del Paquete Mega 50 para la modalidad prepago: Precio con 16% de IVA $50.00 Precio sin IVA $43.10 Segundos a México, EEUU y Canadá 3,000 Mensajes de texto 50 Megabytes 200 Redes Sociales WhatsApp® Facebook® Twitter® Duración 15 días 1. La duración del paquete es de 15 días naturales a partir del momento de la compra. 2. El paquete no está disponible en modalidad recurrente. 3. El paquete está disponible para todos los usuarios marcando al *188# en la opción de compra de paquetes. 4. Los segundos, mensajes de texto o megabytes incluidos que no se hayan consumido durante los 15 días de duración del paquete expiran y no se pueden recuperar.</t>
  </si>
  <si>
    <t>Paquete Bla 500</t>
  </si>
  <si>
    <t>Paquete Bla 500 El Paquete Bla 50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 Características del Paquete Bla 500 para la modalidad prepago: Precio con 16% de IVA $500.00 Precio sin IVA $431.03 Segundos a México, EEUU y Canadá Ilimitados Mensajes de texto Ilimitados Megabytes 1,500 Redes Sociales WhatsApp® Facebook® Twitter® Duración 30 días 1. La duración del paquete es de 30 días naturales a partir del momento de la compra. 2. El paquete no está disponible en modalidad recurrente. 3. El paquete está disponible para todos los usuarios marcando al *188# en la opción de compra de paquetes. 4. Los megabytes incluidos que no se hayan consumido durante los 30 días de duración del paquete expiran y no se pueden recuperar.</t>
  </si>
  <si>
    <t>Paquete Bla 300</t>
  </si>
  <si>
    <t>Paquete Bla 300 El Paquete Bla 30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 Características del Paquete Bla 300 para la modalidad prepago: Precio con 16% de IVA $300.00 Precio sin IVA $258.62 Segundos a México, EEUU y Canadá Ilimitados Mensajes de texto Ilimitados Megabytes 800 Redes Sociales WhatsApp® Facebook® Twitter® Duración 30 días 1. La duración del paquete es de 30 días naturales a partir del momento de la compra. 2. El paquete no está disponible en modalidad recurrente. 3. El paquete está disponible para todos los usuarios marcando al *188# en la opción de compra de paquetes. 4. Los megabytes incluidos que no se hayan consumido durante los 30 días de duración del paquete expiran y no se pueden recuperar.</t>
  </si>
  <si>
    <t>Paquete Bla 200</t>
  </si>
  <si>
    <t>Paquete Bla 200 El Paquete Bla 20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 Características del Paquete Bla 200 para la modalidad prepago: Precio con 16% de IVA $200.00 Precio sin IVA $172.41 Segundos a México, EEUU y Canadá Ilimitados Mensajes de texto Ilimitados Megabytes 500 Redes Sociales WhatsApp® Facebook® Twitter® Duración 30 días 1. La duración del paquete es de 30 días naturales a partir del momento de la compra. 2. El paquete no está disponible en modalidad recurrente. 3. El paquete está disponible para todos los usuarios marcando al *188# en la opción de compra de paquetes. 4. Los megabytes incluidos que no se hayan consumido durante los 30 días de duración del paquete expiran y no se pueden recuperar.</t>
  </si>
  <si>
    <t>Paquete Bla 100</t>
  </si>
  <si>
    <t>Paquete Bla 100 El Paquete Bla 10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 Características del Paquete Bla 100 para la modalidad prepago: Precio con 16% de IVA $100.00 Precio sin IVA $86.21 Segundos a México, EEUU y Canadá Ilimitados Mensajes de texto Ilimitados Megabytes 200 Redes Sociales WhatsApp® Facebook® Twitter® Duración 30 días 1. La duración del paquete es de 30 días naturales a partir del momento de la compra. 2. El paquete no está disponible en modalidad recurrente. 3. El paquete está disponible para todos los usuarios marcando al *188# en la opción de compra de paquetes. 4. Los megabytes incluidos que no se hayan consumido durante los 30 días de duración del paquete expiran y no se pueden recuperar.</t>
  </si>
  <si>
    <t>Paquete Bla 150</t>
  </si>
  <si>
    <t>Paquete Bla 150 El Paquete Bla 15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 Características del Paquete Bla 150 para la modalidad prepago: Precio con 16% de IVA $150.00 Precio sin IVA $129.31 Segundos a México, EEUU y Canadá Ilimitados Mensajes de texto Ilimitados Megabytes 350 Redes Sociales WhatsApp® Facebook® Twitter® Duración 30 días 1. La duración del paquete es de 30 días naturales a partir del momento de la compra. 2. El paquete no está disponible en modalidad recurrente. 3. El paquete está disponible para todos los usuarios marcando al *188# en la opción de compra de paquetes. 4. Los megabytes incluidos que no se hayan consumido durante los 30 días de duración del paquete expiran y no se pueden recuperar.</t>
  </si>
  <si>
    <t>Paquete Bla 50</t>
  </si>
  <si>
    <t>El Paquete Bla 5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 Características del Paquete Bla 50 para la modalidad prepago: Precio con 16% de IVA $50.00 Precio sin IVA $43.10 Segundos a México, EEUU y Canadá Ilimitados Mensajes de texto Ilimitados Megabytes 50 Redes Sociales WhatsApp® Facebook® Twitter® Duración 15 días 1. La duración del paquete es de 15 días naturales a partir del momento de la compra. 2. El paquete no está disponible en modalidad recurrente. 3. El paquete está disponible para todos los usuarios marcando al *188# en la opción de compra de paquetes. 4. Los megabytes incluidos que no se hayan consumido durante los 15 días de duración del paquete expiran y no se pueden recuperar.</t>
  </si>
  <si>
    <t xml:space="preserve">Es una promoción que se otorga a las líneas portadas de otras compañías a la oferta AT&amp;T Unidos Prepago, en la cual, adicional al saldo de beneficios que se otorgan cuando se realiza una recarga de $50 o más, se otorgará un bono mensual como sigue:  •	Al recargar $50 se otorgarán $100 de Tiempo Aire de Regalo, más dos números gratis; •	Al recargar $100 o más se otorgarán $200 de Tiempo Aire de Regalo. </t>
  </si>
  <si>
    <t>Promo: Paquete Rock 500 con recargas de $500</t>
  </si>
  <si>
    <t>Promoción: Paquete Rock 500 con recargas de $500 Paquete Rock 500 que expira en 30 días al hacer una recarga de $500 hasta el 16 de Mayo de 2016. Características de la promoción: 1. La promoción aplica para todos los usuarios de Virgin Mobile que realicen una recarga de $500 hasta el 16 de Mayo de 2016. 2. Los $500 de saldo recargado se consumen al activar el paquete. Características del beneficio: 1. El paquete Rock 500 que se activa consumiendo una recarga de $500 incluye: a. 400 minutos para llamar a México, Estados Unidos y Canadá. b. 50 mensajes de texto a cualquier destino c. 5,000 megabytes d. WhatsApp®, Facebook® y Twitter® e. Música 2. Este beneficio se ofrece al hacer una recarga de $5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romo: Paquete Rock 300 con recargas de $300</t>
  </si>
  <si>
    <t>Promoción: Paquete Rock 300 con recargas de $300 Paquete Rock 300 que expira en 30 días al hacer una recarga de $300 hasta el 16 de Mayo de 2016. Características de la promoción: 1. La promoción aplica para todos los usuarios de Virgin Mobile que realicen una recarga de $300 hasta el 16 de Mayo de 2016. 2. Los $300 de saldo recargado se consumen al activar el paquete. Características del beneficio: 1. El paquete Rock 300 que se activa consumiendo una recarga de $300 incluye: a. 400 minutos para llamar a México, Estados Unidos y Canadá. b. 50 mensajes de texto a cualquier destino c. 3,000 megabytes d. WhatsApp®, Facebook® y Twitter® e. Música 2. Este beneficio se ofrece al hacer una recarga de $3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romo: Paquete Rock 200 con recargas de $200</t>
  </si>
  <si>
    <t>Promoción: Paquete Rock 200 con recargas de $200 Paquete Rock 200 que expira en 30 días al hacer una recarga de $200 hasta el 16 de Mayo de 2016. Características de la promoción: 1. La promoción aplica para todos los usuarios de Virgin Mobile que realicen una recarga de $200 hasta el 16 de Mayo de 2016. 2. Los $200 de saldo recargado se consumen al activar el paquete. Características del beneficio: 1. El paquete Rock 200 que se activa consumiendo una recarga de $200 incluye: a. 300 minutos para llamar a México, Estados Unidos y Canadá. b. 50 mensajes de texto a cualquier destino c. 2,000 megabytes d. WhatsApp®, Facebook® y Twitter® e. Música 2. Este beneficio se ofrece al hacer una recarga de $2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romo:  Paquete Rock 150 con recargas de $150</t>
  </si>
  <si>
    <t>Promoción: Paquete Rock 150 con recargas de $150 Paquete Rock 150 que expira en 30 días al hacer una recarga de $150 hasta el 16 de Mayo de 2016. Características de la promoción: 1. La promoción aplica para todos los usuarios de Virgin Mobile que realicen una recarga de $150 hasta el 16 de Mayo de 2016. 2. Los $150 de saldo recargado se consumen al activar el paquete. Características del beneficio: 1. El paquete Rock 150 que se activa consumiendo una recarga de $150 incluye: a. 200 minutos para llamar a México, Estados Unidos y Canadá. b. 50 mensajes de texto a cualquier destino c. 1,000 megabytes d. WhatsApp®, Facebook® y Twitter® e. Música 2. Este beneficio se ofrece al hacer una recarga de $150, por lo que es acumulable. 3. La duración del paquete es de 30 días naturales a partir del momento de la activación. 4. Los segundos, mensajes de texto, o megabytes incluidos que no se hayan consumido durante los 30 días de duración del paquete expiran y no se renuevan.</t>
  </si>
  <si>
    <t>Promo: Paquete Rock 100 con recargas de $100</t>
  </si>
  <si>
    <t>Promoción: Paquete Rock 100 con recargas de $100 Paquete Rock 100 que expira en 30 días al hacer una recarga de $100 hasta el 16 de Mayo de 2016. Características de la promoción: 1. La promoción aplica para todos los usuarios de Virgin Mobile que realicen una recarga de $100 hasta el 16 de Mayo de 2016. 2. Los $100 de saldo recargado se consumen al activar el paquete. Características del beneficio: 1. El paquete Rock 100 que se activa consumiendo una recarga de $100 incluye: a. 200 minutos para llamar a México, Estados Unidos y Canadá. b. 50 mensajes de texto a cualquier destino c. 500 megabytes d. WhatsApp®, Facebook® y Twitter® e. Música 2. Este beneficio se ofrece al hacer una recarga de $100, por lo que es acumulable. 3. La duración del paquete es de 30 días naturales a partir del momento de la activación. 4. Los segundos, mensajes de texto, o megabytes incluidos que no se hayan consumido durante los 30 días de duración del paquete expiran y no se renuevan.</t>
  </si>
  <si>
    <t xml:space="preserve">Es aplicable a los usuarios de la oferta Unefon Flex en la cual, adicional al saldo de beneficios que se otorgan cuando se realiza una recarga de $50 o más, de acuerdo a la antigüedad de la línea se otorgará un bono de lealtad mensual de acuerdo con lo siguiente: Bono Lealtad del mes 2 al mes 6. •	Al recargar $50 se otorgarán $60 de Tiempo Aire de Regalo. •	Al recargar $100 o más se otorgarán $120 de Tiempo Aire de Regalo.  Bono Lealtad de 7 a 12 meses. •	Al recargar $50 se otorgarán $75 de Tiempo Aire de Regalo. •	Al recargar $100 o más se otorgarán $200 de Tiempo Aire de Regalo. Bono Lealtad 13 meses en adelante. •	Al recargar $50 se otorgarán $100 de Tiempo Aire de Regalo. •	Al recargar $100 o más se otorgarán $200 de Tiempo Aire de Regalo. </t>
  </si>
  <si>
    <t>PROMOCIÓN UNEFON FLEX 30 Y 50</t>
  </si>
  <si>
    <t xml:space="preserve">Es una promoción aplicable a los usuarios de la oferta Unefon Flex, en la cual, adicional al saldo comprado cuando se realizan recargas de $30 ó $50 se otorgarán los siguientes beneficios: •	En recargas de  $30 se otorgarán llamadas y sms ilimitados a cualquier compañía de México, Estados Unidos y Canadá estando en cualquiera de éstos países, Prip ilimitado y Redes sociales ilimitadas (Facebook, Twitter y Whats app), durante 7 días. •	En recargas de $50 se otorgarán llamadas y sms ilimitados a cualquier compañía de México, Estados Unidos y Canadá estando en cualquiera de éstos países, Prip ilimitado y Redes sociales ilimitadas (Facebook, Twitter y Whats app), durante 14 días. </t>
  </si>
  <si>
    <t>PROMOCIÓN AT&amp;T UNIDOS PREPAGO RECARGAS</t>
  </si>
  <si>
    <t xml:space="preserve">Es una promoción aplicable a los usuarios de la oferta AT&amp;T Unidos Prepago, en la cual, adicional al saldo o beneficios  otorgados cuando se realiza una recarga de $30, $50 y $100 se aplican los siguientes beneficios: •	En recargas de  $30 se otorgarán Prip ilimitado y Whats app Ilimitado, todo por una vigencia de 7 días. •	En recargas de $50 se otorgarán Redes sociales ilimitadas (Facebook, Twitter y Whats app) por una vigencia de 14 días. •	En recargas de $100 se otorgarán llamadas y sms ilimitados a cualquier compañía de México, Estados Unidos y Canadá estando en cualquiera de estos países, todo por una vigencia de 28 días. </t>
  </si>
  <si>
    <t xml:space="preserve">BONO LEALTAD AT&amp;T UNIDOS PREPAGO </t>
  </si>
  <si>
    <t xml:space="preserve">Es una promoción aplicable a los usuarios de la oferta AT&amp;T Unidos Prepago versión Nacional, en la cual, adicional al saldo de beneficios que se otorgan cuando se realiza una recarga de $50  o más, de acuerdo a la antigüedad de la línea se otorgará un bono de lealtad mensual de acuerdo con lo siguiente: Bono Lealtad del mes 2 al mes 6. •	Al recargar $50 se otorgarán $75 de Tiempo Aire de Regalo. •	Al recargar $100 o más se otorgarán $120 de Tiempo Aire de Regalo.  Bono Lealtad de 7 a 12 meses. •	Al recargar $50 se otorgarán $75 de Tiempo Aire de Regalo, más un número gratis. •	Al recargar $100 o más se otorgarán $200 de Tiempo Aire de Regalo. Bono Lealtad 13 meses en adelante. •	Al recargar $50 se otorgarán $100 de Tiempo Aire de Regalo, más dos número gratis. •	Al recargar $100 o más se otorgarán $200 de Tiempo Aire de Regalo. </t>
  </si>
  <si>
    <t>PROMO PORTABILIDAD AT&amp;T UNIDOS PREPAGO</t>
  </si>
  <si>
    <t>Plan Prepago® Doble Ilimitado $30.00</t>
  </si>
  <si>
    <t>Plan Prepago® Doble Ilimitado $50.00</t>
  </si>
  <si>
    <t>Plan Prepago® Doble Ilimitado $100.00</t>
  </si>
  <si>
    <t>Plan Prepago® Doble Ilimitado $150.00</t>
  </si>
  <si>
    <t>Plan Prepago® Doble Ilimitado $200.00</t>
  </si>
  <si>
    <t>Plan Prepago® Doble Ilimitado $250.00</t>
  </si>
  <si>
    <t>Plan Prepago® Doble Ilimitado $300.00</t>
  </si>
  <si>
    <t>Plan Prepago® Doble Ilimitado</t>
  </si>
  <si>
    <t>Plan Prepago® Doble Ilimitado $10.00</t>
  </si>
  <si>
    <t>Plan Prepago® Doble Ilimitado $20.00</t>
  </si>
  <si>
    <t>TELCEL MAX SIN LÍMITE PYME MPP 1000 4G. R9</t>
  </si>
  <si>
    <t xml:space="preserve">1. DISPONIBLE PARA PERSONAS FISICAS CON ACTIVIDAD EMPRESARIAL, PERSONAS MORALES CONSTITUIDAS BAJO CUALQUIER REGIMEN LEGAL Y PARA DEPEDENCIAS GUBERNAMENTALES, FEDERALES, ESTATALES Y MUNICIPALES, ASI COMO EMPRESAS PARAESTATALES.																										 2. CONTAR CON LA DOCUMENTACIÓN LEGAL NECESARIA QUE ACREDITE SU PERSONALIDAD JURÍDICA, ASI COMO LAS FACULTADES DE SU REPRESENTANTE LEGAL PARA OBLIGARSE EN LOS TERMINOS DEL CONTRATO DE PRESTACIÓN DE SERVICIOS DE TELCEL.																										 3. LLEVAR A CABO LA CONTRATACIÓN DE CUANDO MENOS DE 2 A 14 LÍNEAS.																										</t>
  </si>
  <si>
    <t>INTERNET,TELEFONIA CELULAR/MOVIL,TRANSMISION DE DATOS</t>
  </si>
  <si>
    <t>TELCEL MAX SIN LÍMITE PYME MPP 1500 4G. R9</t>
  </si>
  <si>
    <t>TELCEL MAX SIN LÍMITE PYME MPP 2000 4G. R9</t>
  </si>
  <si>
    <t>TELCEL MAX SIN LÍMITE PYME MPP 3000 4G. R9</t>
  </si>
  <si>
    <t>TELCEL MAX SIN LÍMITE PYME MPP 5000 4G. R9</t>
  </si>
  <si>
    <t>TELCEL MAX SIN LÍMITE PYME MPP 6000 4G. R9</t>
  </si>
  <si>
    <t>TELCEL MAX SIN LÍMITE PYME MPP 7000 4G. R9</t>
  </si>
  <si>
    <t>TELCEL MAX SIN LÍMITE PYME MPP 9000 4G. R9</t>
  </si>
  <si>
    <t>TELCEL MAX SIN LÍMITE PYME MPP 12000 4G. R9</t>
  </si>
  <si>
    <t>TELCEL MAX SIN LÍMITE EMPRESARIAL MPP 1000 BB 4G. R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1 A 19 LÍNEAS.																							 																								</t>
  </si>
  <si>
    <t>TELCEL MAX SIN LÍMITE EMPRESARIAL MPP 1500 BB 4G. R9</t>
  </si>
  <si>
    <t>TELCEL MAX SIN LÍMITE EMPRESARIAL MPP 2000 BB 4G. R9</t>
  </si>
  <si>
    <t>TELCEL MAX SIN LÍMITE EMPRESARIAL MPP 3000 BB 4G. R9</t>
  </si>
  <si>
    <t>TELCEL MAX SIN LÍMITE EMPRESARIAL MPP 5000 BB 4G. R9</t>
  </si>
  <si>
    <t>TELCEL MAX SIN LÍMITE EMPRESARIAL MPP 6000 BB 4G. R9</t>
  </si>
  <si>
    <t>TELCEL MAX SIN LÍMITE EMPRESARIAL MPP 7000 BB 4G. R9</t>
  </si>
  <si>
    <t>TELCEL MAX SIN LÍMITE EMPRESARIAL MPP 9000 BB 4G. R9</t>
  </si>
  <si>
    <t>TELCEL MAX SIN LÍMITE EMPRESARIAL MPP 12000 BB 4G. R9</t>
  </si>
  <si>
    <t>TELCEL MAX SIN LÍMITE EMPRESARIAL MPP 1000 CC 4G. R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20 A 99 LÍNEAS.																							 														</t>
  </si>
  <si>
    <t>TELCEL MAX SIN LÍMITE EMPRESARIAL MPP 1500 CC 4G. R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DE 20 A 99 LÍNEAS.																							 																								</t>
  </si>
  <si>
    <t>TELCEL MAX SIN LÍMITE EMPRESARIAL MPP 2000 CC 4G. R9</t>
  </si>
  <si>
    <t>TELCEL MAX SIN LÍMITE EMPRESARIAL MPP 3000 CC 4G. R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20 A 99 LÍNEAS.																							</t>
  </si>
  <si>
    <t>TELCEL MAX SIN LÍMITE EMPRESARIAL MPP 5000 CC 4G. R9</t>
  </si>
  <si>
    <t>TELCEL MAX SIN LÍMITE EMPRESARIAL MPP 6000 CC 4G. R9</t>
  </si>
  <si>
    <t>TELCEL MAX SIN LÍMITE EMPRESARIAL MPP 7000 CC 4G. R9</t>
  </si>
  <si>
    <t>TELCEL MAX SIN LÍMITE EMPRESARIAL MPP 9000 CC 4G. R9</t>
  </si>
  <si>
    <t>TELCEL MAX SIN LÍMITE EMPRESARIAL MPP 12000 CC 4G. R9</t>
  </si>
  <si>
    <t>TELCEL MAX SIN LÍMITE EMPRESARIAL MPP 1000 DD 4G. R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100 LÍNEAS EN ADELANTE.																							 		</t>
  </si>
  <si>
    <t>TELCEL MAX SIN LÍMITE EMPRESARIAL MPP 1500 DD 4G. R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100 LÍNEAS EN ADELANTE.																							 												</t>
  </si>
  <si>
    <t>TELCEL MAX SIN LÍMITE EMPRESARIAL MPP 2000 DD 4G. R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100 LÍNEAS EN ADELANTE.																							</t>
  </si>
  <si>
    <t>TELCEL MAX SIN LÍMITE EMPRESARIAL MPP 3000 DD 4G. R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100 LÍNEAS EN ADELANTE.																							 																					</t>
  </si>
  <si>
    <t>TELCEL MAX SIN LÍMITE EMPRESARIAL MPP 5000 DD 4G. R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100 LÍNEAS EN ADELANTE.																							 																			</t>
  </si>
  <si>
    <t>TELCEL MAX SIN LÍMITE EMPRESARIAL MPP 6000 DD 4G. R9</t>
  </si>
  <si>
    <t>TELCEL MAX SIN LÍMITE EMPRESARIAL MPP 7000 DD 4G. R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100 LÍNEAS EN ADELANTE.																							 																						</t>
  </si>
  <si>
    <t>TELCEL MAX SIN LÍMITE EMPRESARIAL MPP 9000 DD 4G. R9</t>
  </si>
  <si>
    <t>TELCEL MAX SIN LÍMITE EMPRESARIAL MPP 12000 DD 4G. R9</t>
  </si>
  <si>
    <t>TELCEL MAX SIN LÍMITE EMPRESARIAL MPP CONSUMO CONTROLADO 1000 BB 4G. R9</t>
  </si>
  <si>
    <t>TELCEL MAX SIN LÍMITE EMPRESARIAL MPP CONSUMO CONTROLADO 1500 BB 4G. R9</t>
  </si>
  <si>
    <t>TELCEL MAX SIN LÍMITE EMPRESARIAL MPP CONSUMO CONTROLADO 2000 BB 4G. R9</t>
  </si>
  <si>
    <t>TELCEL MAX SIN LÍMITE EMPRESARIAL MPP CONSUMO CONTROLADO 3000 BB 4G. R9</t>
  </si>
  <si>
    <t>TELCEL MAX SIN LÍMITE EMPRESARIAL MPP CONSUMO CONTROLADO 5000 BB 4G. R9</t>
  </si>
  <si>
    <t>TELCEL MAX SIN LÍMITE EMPRESARIAL MPP CONSUMO CONTROLADO 6000 BB 4G. R9</t>
  </si>
  <si>
    <t>TELCEL MAX SIN LÍMITE EMPRESARIAL MPP CONSUMO CONTROLADO 7000 BB 4G. R9</t>
  </si>
  <si>
    <t>TELCEL MAX SIN LÍMITE EMPRESARIAL MPP CONSUMO CONTROLADO 9000 BB 4G. R9</t>
  </si>
  <si>
    <t>TELCEL MAX SIN LÍMITE EMPRESARIAL MPP CONSUMO CONTROLADO 12000 BB 4G. R9</t>
  </si>
  <si>
    <t>TELCEL MAX SIN LÍMITE EMPRESARIAL MPP CONSUMO CONTROLADO 1000 CC 4G. R9</t>
  </si>
  <si>
    <t>TELCEL MAX SIN LÍMITE EMPRESARIAL MPP CONSUMO CONTROLADO 1500 CC 4G. R9</t>
  </si>
  <si>
    <t>TELCEL MAX SIN LÍMITE EMPRESARIAL MPP CONSUMO CONTROLADO 2000 CC 4G. R9</t>
  </si>
  <si>
    <t>TELCEL MAX SIN LÍMITE EMPRESARIAL MPP CONSUMO CONTROLADO 3000 CC 4G. R9</t>
  </si>
  <si>
    <t>TELCEL MAX SIN LÍMITE EMPRESARIAL MPP CONSUMO CONTROLADO 5000 CC 4G. R9</t>
  </si>
  <si>
    <t>TELCEL MAX SIN LÍMITE EMPRESARIAL MPP CONSUMO CONTROLADO 6000 CC 4G. R9</t>
  </si>
  <si>
    <t>TELCEL MAX SIN LÍMITE EMPRESARIAL MPP CONSUMO CONTROLADO 7000 CC 4G. R9</t>
  </si>
  <si>
    <t>TELCEL MAX SIN LÍMITE EMPRESARIAL MPP CONSUMO CONTROLADO 9000 CC 4G. R9</t>
  </si>
  <si>
    <t>TELCEL MAX SIN LÍMITE EMPRESARIAL MPP CONSUMO CONTROLADO 12000 CC 4G. R9</t>
  </si>
  <si>
    <t>TELCEL MAX SIN LÍMITE EMPRESARIAL MPP CONSUMO CONTROLADO 1000 DD 4G. R9</t>
  </si>
  <si>
    <t>TELCEL MAX SIN LÍMITE EMPRESARIAL MPP CONSUMO CONTROLADO 1500 DD 4G. R9</t>
  </si>
  <si>
    <t>TELCEL MAX SIN LÍMITE EMPRESARIAL MPP CONSUMO CONTROLADO 2000 DD 4G. R9</t>
  </si>
  <si>
    <t>TELCEL MAX SIN LÍMITE EMPRESARIAL MPP CONSUMO CONTROLADO 3000 DD 4G. R9</t>
  </si>
  <si>
    <t>TELCEL MAX SIN LÍMITE EMPRESARIAL MPP CONSUMO CONTROLADO 5000 DD 4G. R9</t>
  </si>
  <si>
    <t>TELCEL MAX SIN LÍMITE EMPRESARIAL MPP CONSUMO CONTROLADO 6000 DD 4G. R9</t>
  </si>
  <si>
    <t>TELCEL MAX SIN LÍMITE EMPRESARIAL MPP CONSUMO CONTROLADO 7000 DD 4G. R9</t>
  </si>
  <si>
    <t>TELCEL MAX SIN LÍMITE EMPRESARIAL MPP CONSUMO CONTROLADO 9000 DD 4G. R9</t>
  </si>
  <si>
    <t>TELCEL MAX SIN LÍMITE EMPRESARIAL MPP CONSUMO CONTROLADO 12000 DD 4G. R9</t>
  </si>
  <si>
    <t>TELCEL RED EMPRESARIAL 1. R1 A 8</t>
  </si>
  <si>
    <t xml:space="preserve">1. DISPONIBLE PARA PERSONAS FÍSICAS CON ACTIVIDAD EMPRESARIAL, PERSONAS MORALES CONSITUIDA BAJO CUALQUIER REGIMEN LEGAL Y PARA DEPENDENCIAS GUBERNAMENTALES, FEDERALES, ESTATALES Y MUNICIPALES, ASÍ COMO EMPRESAS PARAESTATALES.																		 2. CONTAR CON LA DOCUMENTACIÓN LEGAL NECESARIA QUE ACREDITE SU PERSONALIDAD JURÍDICA, ASÍ COMO LAS FACULTADES DE SU REPRESENTANTE LEGAL PARA OBLIGARSE EN LOS TÉRMINOS DEL CONTRATO DE PRESTACIÓN DE SERVICIOS DE TELCEL.																		 3. LLEVAR A CABO LA CONTRATACIÓN DE CUANDO MENOS LAS SIGUIENTES LINEAS SEGÚN EL PLAN CONTRATADO:																		    PLAN RED EMPRESARIAL 1: DE 10 A 49 LINEAS																		</t>
  </si>
  <si>
    <t>TELCEL RED EMPRESARIAL 2. R1 A 8</t>
  </si>
  <si>
    <t xml:space="preserve">1. DISPONIBLE PARA PERSONAS FÍSICAS CON ACTIVIDAD EMPRESARIAL, PERSONAS MORALES CONSITUIDA BAJO CUALQUIER REGIMEN LEGAL Y PARA DEPENDENCIAS GUBERNAMENTALES, FEDERALES, ESTATALES Y MUNICIPALES, ASÍ COMO EMPRESAS PARAESTATALES.																		 2. CONTAR CON LA DOCUMENTACIÓN LEGAL NECESARIA QUE ACREDITE SU PERSONALIDAD JURÍDICA, ASÍ COMO LAS FACULTADES DE SU REPRESENTANTE LEGAL PARA OBLIGARSE EN LOS TÉRMINOS DEL CONTRATO DE PRESTACIÓN DE SERVICIOS DE TELCEL.																		 3. LLEVAR A CABO LA CONTRATACIÓN DE CUANDO MENOS LAS SIGUIENTES LINEAS SEGÚN EL PLAN CONTRATADO:																		    PLAN RED EMPRESARIAL 2 : DE 50 LINEAS EN ADELANTE 																		</t>
  </si>
  <si>
    <t>TELCEL RED EMPRESARIAL 3. R1 A 8</t>
  </si>
  <si>
    <t xml:space="preserve">1. DISPONIBLE PARA PERSONAS FÍSICAS CON ACTIVIDAD EMPRESARIAL, PERSONAS MORALES CONSITUIDA BAJO CUALQUIER REGIMEN LEGAL Y PARA DEPENDENCIAS GUBERNAMENTALES, FEDERALES, ESTATALES Y MUNICIPALES, ASÍ COMO EMPRESAS PARAESTATALES.																		 2. CONTAR CON LA DOCUMENTACIÓN LEGAL NECESARIA QUE ACREDITE SU PERSONALIDAD JURÍDICA, ASÍ COMO LAS FACULTADES DE SU REPRESENTANTE LEGAL PARA OBLIGARSE EN LOS TÉRMINOS DEL CONTRATO DE PRESTACIÓN DE SERVICIOS DE TELCEL.																		 3. LLEVAR A CABO LA CONTRATACIÓN DE CUANDO MENOS LAS SIGUIENTES LINEAS SEGÚN EL PLAN CONTRATADO:																		    PLAN RED EMPRESARIAL 3 : DE 10 LINEAS EN ADELANTE  																		</t>
  </si>
  <si>
    <t>TELCEL RED EMPRESARIAL 1 CONSUMO CONTROLADO. R1 A 8</t>
  </si>
  <si>
    <t>TELCEL RED EMPRESARIAL 2 CONSUMO CONTROLADO. R1 A 8</t>
  </si>
  <si>
    <t>TELCEL RED EMPRESARIAL 3 CONSUMO CONTROLADO. R1 A 8</t>
  </si>
  <si>
    <t>Plan Pospago y Control Plan Vas a Volar 0.5.</t>
  </si>
  <si>
    <t>Plan Pospago y Control Plan Vas a Volar 1.0.</t>
  </si>
  <si>
    <t>Plan Pospago y Control Plan Vas a Volar 1.5.</t>
  </si>
  <si>
    <t>Plan Pospago y Control Plan Vas a Volar 2.0.</t>
  </si>
  <si>
    <t>Plan Pospago y Control Plan Vas a Volar 3.0.</t>
  </si>
  <si>
    <t>Plan Pospago y Control Plan Vas a Volar 5.0.</t>
  </si>
  <si>
    <t xml:space="preserve"> Los Planes Vas a Volar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Si en el mes no es consumido el saldo total incluido en la renta, no se considerará acumulable para meses posteriores. </t>
  </si>
  <si>
    <t>Plan Vas a Volar Empresas 0.25.</t>
  </si>
  <si>
    <t>Plan Vas a Volar Empresas 1.0.</t>
  </si>
  <si>
    <t>Plan Vas a Volar Empresas 1.5.</t>
  </si>
  <si>
    <t>Plan Vas a Volar Empresas 2.0.</t>
  </si>
  <si>
    <t>Plan Vas a Volar Empresas 2.5.</t>
  </si>
  <si>
    <t>Plan Vas a Volar Empresas 3.5.</t>
  </si>
  <si>
    <t>TELCEL MAX EMPRESARIAL 500 BB. REGIÓN 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 A 19 LÍNEAS.			 </t>
  </si>
  <si>
    <t>TELCEL MAX EMPRESARIAL 500 CC. REGIÓN 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20 A 99 LÍNEAS.			 </t>
  </si>
  <si>
    <t>TELCEL MAX EMPRESARIAL 500 DD. REGIÓN 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ÓN DE CUANDO MENOS 100 LÍNEAS EN ADELANTE.			 			 </t>
  </si>
  <si>
    <t>TELCEL MAX EMPRESARIAL 500 CONSUMO CONTROLADO BB. REGIÓN 9</t>
  </si>
  <si>
    <t>TELCEL MAX EMPRESARIAL 500 CONSUMO CONTROLADO CC. REGIÓN 9</t>
  </si>
  <si>
    <t>TELCEL MAX EMPRESARIAL 500 CONSUMO CONTROLADO DD. REGIÓN 9</t>
  </si>
  <si>
    <t>TELCEL MAX BÁSICO. REGIONES 1 A 9</t>
  </si>
  <si>
    <t>TELCEL MAX BÁSICO EMPRESA. REGIÓN 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A PARTIR DE 15 LÍNEAS.																	</t>
  </si>
  <si>
    <t>TELCEL MAX BÁSICO EMPRESA 1. REGIÓN 9</t>
  </si>
  <si>
    <t>TELCEL MAX BÁSICO EMPRESA CONSUMO CONTROLADO 1. REGIÓN 9</t>
  </si>
  <si>
    <t>TELCEL TABLET 1000. REGIÓN 9</t>
  </si>
  <si>
    <t>TELCEL TABLET 2000. REGIÓN 9</t>
  </si>
  <si>
    <t>TELCEL TABLET 3000. REGIÓN 9</t>
  </si>
  <si>
    <t>TELCEL TABLET 5000. REGIÓN 9</t>
  </si>
  <si>
    <t>TELCEL TABLET 7000. REGIÓN 9</t>
  </si>
  <si>
    <t>TELCEL TABLET 8000. REGIÓN 9</t>
  </si>
  <si>
    <t>TELCEL TABLET 10,000. REGIÓN 9</t>
  </si>
  <si>
    <t>TELCEL TABLET 15,000. REGIÓN 9</t>
  </si>
  <si>
    <t>TELCEL TABLET MIXTO 1000. REGIÓN 9</t>
  </si>
  <si>
    <t>TELCEL TABLET MIXTO 2000. REGIÓN 9</t>
  </si>
  <si>
    <t>TELCEL TABLET MIXTO 3000. REGIÓN 9</t>
  </si>
  <si>
    <t>TELCEL TABLET MIXTO 5000. REGIÓN 9</t>
  </si>
  <si>
    <t>TELCEL TABLET MIXTO 7000. REGIÓN 9</t>
  </si>
  <si>
    <t>TELCEL TABLET MIXTO 8000. REGIÓN 9</t>
  </si>
  <si>
    <t>TELCEL MAX SIN LÍMITE EMPRESARIAL CONSUMO CONTROLADO 1000 4G PBI. REGIÓN 9</t>
  </si>
  <si>
    <t xml:space="preserve">1. DISPONIBLE PARA EMPLEADOS DE LA POLICIA BANCARIA INDUSTRIAL, SOLICITANDO SU CONTRATACIÓN A TRAVÉS DE LA UNIDAD O ENLACE ADMINISTRATIVO Y ACEPTANDO EL DESCUENTO DEL CARGO FIJO MENSUAL VÍA NÓMINA.					 2. CONTAR CON LA DOCUMENTACIÓN LEGAL NECESARIA QUE ACREDITE SU PERSONALIDAD JURIDICA, ASÍ COMO LA FACULTADES DE SU REPRESENTACIÓN LEGAL, PARA OBLIGARSE EN LOS TÉRMINOS DEL CONTRATO DE PRESTACIÓN DE SERVICIOS DE TELCEL.					 </t>
  </si>
  <si>
    <t>TELCEL MAX SIN LÍMITE EMPRESARIAL CONSUMO CONTROLADO 1500 4G PBI. REGIÓN 9</t>
  </si>
  <si>
    <t>TELCEL MAX SIN LÍMITE EMPRESARIAL CONSUMO CONTROLADO 1000 4G PA. REGIÓN 9</t>
  </si>
  <si>
    <t xml:space="preserve">1. DISPONIBLE PARA EMPLEADOS DE LA POLICIA AUXILIAR DEL D.F. SOLICITANDO SU CONTRATACIÓN A TRAVÉS DE LA UNIDAD O ENLACE ADMINISTRATIVO Y ACEPTANDO EL DESCUENTO DEL CARGO FIJO MENSUAL VÍA NÓMINA.					 2. CONTAR CON LA DOCUMENTACIÓN LEGAL NECESARIA QUE ACREDITE SU PERSONALIDAD JURIDICA, ASÍ COMO LA FACULTADES DE SU REPRESENTACIÓN LEGAL, PARA OBLIGARSE EN LOS TÉRMINOS DEL CONTRATO DE PRESTACIÓN DE SERVICIOS DE TELCEL.					 </t>
  </si>
  <si>
    <t>TELCEL MAX SIN LÍMITE EMPRESARIAL CONSUMO CONTROLADO 1500 4G PA. REGIÓN 9</t>
  </si>
  <si>
    <t>TELECOMUNICACIONES 360, S.A. DE C.V.</t>
  </si>
  <si>
    <t>OUI Prepago Libre</t>
  </si>
  <si>
    <t>Modalidad de contratación en las cual el cliente debe realizar una recarga de saldo para hacer uso de los servicios ofrecidos por OUI.</t>
  </si>
  <si>
    <t>OUI Prepago Libre por Segundo</t>
  </si>
  <si>
    <t>El Esquema de Cobro Amigo Sin Límite es un Esquema de Cobro del Sistema Amigo de Telcel (prepago) con cobro por segundo y 3 Números Gratis, que permite al usuario activar canastas de servicios de voz y SMS ilimitados, datos y uso sin costo adicional de redes sociales y mensajería instantánea.  El Esquema de Cobro Amigo Sin Límite está disponible a nivel nacional para usuarios nuevos y activos del Sistema Amigo de Telcel (prepago) que soliciten su activación a través de un Centro de Atención a Clientes Telcel o a través de la marcación *264 sin costo desde su Telcel.</t>
  </si>
  <si>
    <t xml:space="preserve">El Esquema de Cobro Amigo Sin Límite es un Esquema de Cobro del Sistema Amigo de Telcel (prepago) con cobro por segundo y 3 Números Gratis, que permite al usuario activar canastas de servicios de voz y SMS ilimitados, datos y uso sin costo adicional de redes sociales y mensajería instantánea.  El Esquema de Cobro Amigo Sin Límite está disponible a nivel nacional para usuarios nuevos y activos del Sistema Amigo de Telcel (prepago) que soliciten su activación a través de un Centro de Atención a Clientes Telcel o a través de la marcación *264 sin costo desde su Telcel. </t>
  </si>
  <si>
    <t>ESQUEMA DE COBRO AMIGO SIN LÍMITE 30. NACIONAL</t>
  </si>
  <si>
    <t>AMIGO SIN LIMITE 30. NACIONAL</t>
  </si>
  <si>
    <t xml:space="preserve"> PAQUETES AMIGO SIN LÍMITE son Paquetes disponibles a nivel nacional para usuarios activos del Sistema Amigo de Telcel (Prepago) independientemente del Esquema de Cobro que hayan elegido- y para Planes Mixtos/Consumo Controlado. Al contratar alguno de los PAQUETES AMIGO SIN LÍMITE, el usuario obtiene los servicios descritos en el apartado II. Estos Paquetes pueden ser contratados bajo demanda o de manera recurrente; en este último caso, el Paquete elegido se aplicará de forma automática de acuerdo a la vigencia establecida para el paquete elegido hasta que el usuario solicite la cancelación de su cobro recurrente. </t>
  </si>
  <si>
    <t>PROMOCIÓN PORTABILIDAD CON TODO</t>
  </si>
  <si>
    <t xml:space="preserve">Esta promoción otorga de 1 a 3 meses gratis de renta a los nuevos suscriptores que porten su número telefónico de otra compañía y realicen la contratación de un plan de la familia AT&amp;T Con Todo. </t>
  </si>
  <si>
    <t>PROMOCIÓN PORTABILIDAD A TU MANERA</t>
  </si>
  <si>
    <t xml:space="preserve">Esta promoción otorga de 1 a 3 meses gratis de renta a los nuevos suscriptores que porten su número telefónico de otra compañía y realicen la contratación de un plan de la familia AT&amp;T A Tu Manera. </t>
  </si>
  <si>
    <t>AT&amp;T A TU MANERA 199</t>
  </si>
  <si>
    <t>AT&amp;T A Tu Manera es una familia de planes bajo la modalidad Pospago Controlado que ofrece ciertos beneficios mensuales que permitirán al cliente hablar, mensajear o navegar en Internet así como visitar sus Redes Sociales de manera ilimitada, además por el hecho de ser planes controlados nunca habrá excedentes en su factura por llamadas, SMS o navegación.</t>
  </si>
  <si>
    <t>AT&amp;T A TU MANERA 299</t>
  </si>
  <si>
    <t>AT&amp;T A TU MANERA 399</t>
  </si>
  <si>
    <t>AT&amp;T A TU MANERA 499</t>
  </si>
  <si>
    <t>AT&amp;T A TU MANERA 599</t>
  </si>
  <si>
    <t>AT&amp;T A TU MANERA 749</t>
  </si>
  <si>
    <t>AT&amp;T A TU MANERA 999</t>
  </si>
  <si>
    <t>AT&amp;T CON TODO 199</t>
  </si>
  <si>
    <t xml:space="preserve">Los planes AT&amp;T Con Todo son planes de pospago con renta mensual que ofrecen minutos incluidos Todo Destino para realizar llamadas nacionales, a Estados Unidos de América y Canadá, llamadas entrantes sin costo (disponible para numeración MPP), mensajes de texto y datos para navegar por Internet.   </t>
  </si>
  <si>
    <t>AT&amp;T CON TODO 299</t>
  </si>
  <si>
    <t>AT&amp;T CON TODO 399</t>
  </si>
  <si>
    <t>AT&amp;T CON TODO 499</t>
  </si>
  <si>
    <t>AT&amp;T CON TODO 549</t>
  </si>
  <si>
    <t>AT&amp;T CON TODO 749</t>
  </si>
  <si>
    <t>AT&amp;T CON TODO 999</t>
  </si>
  <si>
    <t>AT&amp;T CON TODO 1199</t>
  </si>
  <si>
    <t>AT&amp;T CON TODO 1399</t>
  </si>
  <si>
    <t>AT&amp;T CON TODO NEGOCIOS 199</t>
  </si>
  <si>
    <t xml:space="preserve">Los planes AT&amp;T Con Todo Negocios son planes de pospago con renta mensual que ofrecen minutos incluidos Todo Destino para realizar llamadas nacionales, a Estados Unidos de América y Canadá, llamadas entrantes sin costo (disponible para numeración MPP), mensajes de texto y datos para navegar por Internet. </t>
  </si>
  <si>
    <t>AT&amp;T CON TODO NEGOCIOS 299</t>
  </si>
  <si>
    <t>AT&amp;T CON TODO NEGOCIOS 399</t>
  </si>
  <si>
    <t>AT&amp;T CON TODO NEGOCIOS 499</t>
  </si>
  <si>
    <t>AT&amp;T CON TODO NEGOCIOS 549</t>
  </si>
  <si>
    <t>AT&amp;T CON TODO NEGOCIOS 749</t>
  </si>
  <si>
    <t>AT&amp;T CON TODO NEGOCIOS 999</t>
  </si>
  <si>
    <t>AT&amp;T CON TODO NEGOCIOS 1199</t>
  </si>
  <si>
    <t>AT&amp;T CON TODO NEGOCIOS 1399</t>
  </si>
  <si>
    <t>TELCEL EMPRESA CONSUMO CONTROLADO E002. REGIÓN 9</t>
  </si>
  <si>
    <t xml:space="preserve">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A PARTIR DE  100  LÍNEAS.																	</t>
  </si>
  <si>
    <t>AT&amp;T CON TODO 649</t>
  </si>
  <si>
    <t xml:space="preserve">Los planes AT&amp;T Con Todo son planes de pospago con renta mensual que ofrecen minutos incluidos Todo Destino para realizar llamadas nacionales, a Estados Unidos de América y Canadá, llamadas entrantes sin costo (disponible para numeración MPP), mensajes de texto y datos para navegar por Internet. </t>
  </si>
  <si>
    <t>AT&amp;T CON TODO NEGOCIOS 649</t>
  </si>
  <si>
    <t>MEGABYTES PROMOCIONALES EN PLAN TELCEL TABLET 1000</t>
  </si>
  <si>
    <t>Los usuarios que contraten o renueven un Plan Telcel Tablet 1000 abierto o Mixto/Consumo Controlado, con Plazo mínimo de contratación de 18, 24 o 36 meses, obtendrán por promoción Megabytes (MB) adicionales, de acuerdo al plan adquirido.</t>
  </si>
  <si>
    <t>MEGABYTES PROMOCIONALES EN PLAN TELCEL TABLET 2000</t>
  </si>
  <si>
    <t>Los usuarios que contraten o renueven un Plan Telcel Tablet 2000 abierto o Mixto/Consumo Controlado, con Plazo mínimo de contratación de 18, 24 o 36 meses, obtendrán por promoción Megabytes (MB) adicionales.</t>
  </si>
  <si>
    <t>MEGABYTES PROMOCIONALES EN PLAN TELCEL TABLET 3000</t>
  </si>
  <si>
    <t>Los usuarios que contraten o renueven un Plan Telcel Tablet 3000 abierto o Mixto/Consumo Controlado, con Plazo mínimo de contratación de 18, 24 o 36 meses, obtendrán por promoción Megabytes (MB) adicionales.</t>
  </si>
  <si>
    <t>MEGABYTES PROMOCIONALES EN PLAN TELCEL TABLET 5000</t>
  </si>
  <si>
    <t>Los usuarios que contraten o renueven un Plan Telcel Tablet 5000 abierto o Mixto/Consumo Controlado, con Plazo mínimo de contratación de 18, 24 o 36 meses, obtendrán por promoción Megabytes (MB) adicionales.</t>
  </si>
  <si>
    <t>MEGABYTES PROMOCIONALES EN PLAN TELCEL TABLET 7000</t>
  </si>
  <si>
    <t>Los usuarios que contraten o renueven un Plan Telcel Tablet 7000 abierto o Mixto/Consumo Controlado, con Plazo mínimo de contratación de 18, 24 o 36 meses, obtendrán por promoción Megabytes (MB) adicionales.</t>
  </si>
  <si>
    <t>MEGABYTES PROMOCIONALES EN PLAN TELCEL TABLET 8000</t>
  </si>
  <si>
    <t>Los usuarios que contraten o renueven un Plan Telcel Tablet 8000 abierto o Mixto/Consumo Controlado, con Plazo mínimo de contratación de 18, 24 o 36 meses, obtendrán por promoción Megabytes (MB) adicionales.</t>
  </si>
  <si>
    <t>MEGABYTES PROMOCIONALES EN PLAN TELCEL TABLET 10000</t>
  </si>
  <si>
    <t>Los usuarios que contraten o renueven un Plan Telcel Tablet 10,000 abierto o Mixto/Consumo Controlado, con Plazo mínimo de contratación de 18, 24 o 36 meses, obtendrán por promoción Megabytes (MB) adicionales.</t>
  </si>
  <si>
    <t>MEGABYTES PROMOCIONALES EN PLAN TELCEL TABLET 15000</t>
  </si>
  <si>
    <t>Los usuarios que contraten o renueven un Plan Telcel Tablet 15,000 abierto o Mixto/Consumo Controlado, con Plazo mínimo de contratación de 18, 24 o 36 meses, obtendrán por promoción Megabytes (MB) adicionales.</t>
  </si>
  <si>
    <t>MEGABYTES PROMOCIONALES EN PLAN TELCEL TABLET MIXTO 1000</t>
  </si>
  <si>
    <t>MEGABYTES PROMOCIONALES EN PLAN TELCEL TABLET MIXTO 2000</t>
  </si>
  <si>
    <t>MEGABYTES PROMOCIONALES EN PLAN TELCEL TABLET MIXTO 3000</t>
  </si>
  <si>
    <t>MEGABYTES PROMOCIONALES EN PLAN TELCEL TABLET MIXTO 5000</t>
  </si>
  <si>
    <t>MEGABYTES PROMOCIONALES EN PLAN TELCEL TABLET MIXTO 7000</t>
  </si>
  <si>
    <t>MEGABYTES PROMOCIONALES EN PLAN TELCEL TABLET MIXTO 8000</t>
  </si>
  <si>
    <t>TELCEL MENSAJES EMPRESA E003</t>
  </si>
  <si>
    <t xml:space="preserve">LOS SUPUESTOS QUE SE DEBERAN CUMPLIR PARA ACCESAR A ESTA OFERTA COMERCIAL SON LOS SIGUIENTES:			 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1000  LÍNEAS.			 </t>
  </si>
  <si>
    <t>AT&amp;T INTERNET CON TODO 149</t>
  </si>
  <si>
    <t xml:space="preserve">Los planes AT&amp;T Internet con Todo son planes de pospago con renta mensual que ofrecen únicamente datos para navegar por Internet. </t>
  </si>
  <si>
    <t>AT&amp;T INTERNET CON TODO 249</t>
  </si>
  <si>
    <t>AT&amp;T INTERNET CON TODO 399</t>
  </si>
  <si>
    <t>AT&amp;T INTERNET CON TODO 699</t>
  </si>
  <si>
    <t>AT&amp;T INTERNET CON TODO 999</t>
  </si>
  <si>
    <t>TELCEL MAX 5500. REGIONES 1 A 8</t>
  </si>
  <si>
    <t>TELCEL MAX 15000. REGIONES 1 A 8</t>
  </si>
  <si>
    <t>Paquete Pa' todo mundo</t>
  </si>
  <si>
    <t xml:space="preserve">Por $150 pesos del saldo se habilitan 180 minutos para llamar a Australia, Austria, Bélgica, Bután, Bulgaria, China Croacia, Republica Checa, Dinamarca, Finlandia, Francia, Alemania, Grecia, Hong Kong, Hungría, India, Indonesia, Marruecos, Myanmar(Birmania), Países Bajos (Holanda), Nueva Zelanda, Nigeria, Corea, Lativia, Luxemburgo, Macao, Malasia, Malta, Irlanda, Israel, Noruega, Pakistán, Palao, Polinia, Isla Reunión, Rumania, Rusia, Singapur, Eslovaquia, Sur África, Suecia, Tailandia, Turquía, Uzbekistán, Brasil, Chile, Colombia, Perú, Puerto Rico, España, Venezuela, Argentina y Costa Rica (Fijo o móvil de cualquier país mencionado);  llamadas a todo México fijo o móvil de cualquier compañía y a Estados Unidos de América por con un tope de 750 minutos y la aplicación de WhatsApp topada a 500 MB (No incluye llamadas dentro de la App). Duración: 30 días  </t>
  </si>
  <si>
    <t>TELCEL MAX 1000. REGIONES 1 A 8</t>
  </si>
  <si>
    <t>TELCEL MAX 1500. REGIONES 1 A 8</t>
  </si>
  <si>
    <t>TELCEL MAX 2500. REGIONES 1 A 8</t>
  </si>
  <si>
    <t>TELCEL MAX 4000. REGIONES 1 A 8</t>
  </si>
  <si>
    <t>TELCEL MAX 7000. REGIONES 1 A 8</t>
  </si>
  <si>
    <t>TELCEL MAX 9000. REGIONES 1 A 8</t>
  </si>
  <si>
    <t>TELCEL MAX 12000. REGIONES 1 A 8</t>
  </si>
  <si>
    <t>AMIGO SIN LÍMITE 30. NACIONAL</t>
  </si>
  <si>
    <t>PAQUETE AMIGO SIN LÍMITE 30. NACIONAL</t>
  </si>
  <si>
    <t xml:space="preserve">PAQUETES AMIGO SIN LÍMITE son Paquetes disponibles a nivel nacional para usuarios activos del Sistema Amigo de Telcel (Prepago) independientemente del Esquema de Cobro que hayan elegido- y para Planes Mixtos/Consumo Controlado. Al contratar alguno de los PAQUETES AMIGO SIN LÍMITE, el usuario obtiene los servicios descritos en el apartado II. Estos Paquetes pueden ser contratados bajo demanda o de manera recurrente; en este último caso, el Paquete elegido se aplicará de forma automática de acuerdo a la vigencia establecida para el paquete elegido hasta que el usuario solicite la cancelación de su cobro recurrente. </t>
  </si>
  <si>
    <t>PAQUETE AMIGO SIN LIMITE 50. NACIONAL</t>
  </si>
  <si>
    <t>PAQUETE AMIGO SIN LIMITE 100. NACIONAL</t>
  </si>
  <si>
    <t>PAQUETE AMIGO SIN LIMITE 150. NACIONAL</t>
  </si>
  <si>
    <t>PAQUETE AMIGO SIN LIMITE 200. NACIONAL</t>
  </si>
  <si>
    <t>PAQUETE AMIGO SIN LIMITE 300. NACIONAL</t>
  </si>
  <si>
    <t>PAQUETE AMIGO SIN LIMITE 500. NACIONAL</t>
  </si>
  <si>
    <t>Prepago Puro</t>
  </si>
  <si>
    <t>Modalidad de consumo bajo tarifa plana de $.75 (IVA incluido) por minuto, SMS o MB, con tarificación por segundo, unidad o KB respectivamente.</t>
  </si>
  <si>
    <t>SEMANA SIMPLE</t>
  </si>
  <si>
    <t xml:space="preserve"> El usuario podrá seleccionar Semana Simple de entre la totalidad de planes ofertados por Qbocel, a través de las modalidades que la operadora ponga su alcance. Después de haber seleccionado el plan por primera vez, el mismo se renovará automáticamente siempre que el anterior haya terminado su vigencia y mientras el usuario tenga el monto disponible del plan, en saldo pagado. Si el usuario desea cambiar el plan seleccionado, deberá solicitar el cambio a través de los medios que la operadora ponga a su alcance, antes de finalizar la vigencia del plan actual o una vez renovado el plan, siempre y cuando no haya realizado consumos del mismo. Siempre que el usuario cuente con saldo, ya sea que se encuentre con un plan contratado vigente, o no, los consumos que realice del mismo serán tarificados conforme a la tarifa vigente de prepago puro.</t>
  </si>
  <si>
    <t>SEMANA PLUS</t>
  </si>
  <si>
    <t xml:space="preserve"> El usuario podrá seleccionar Semana Plus de entre la totalidad de planes ofertados por Qbocel, a través de las modalidades que la operadora ponga su alcance. Después de haber seleccionado el plan por primera vez, el mismo se renovará automáticamente siempre que el anterior haya terminado su vigencia y mientras el usuario tenga el monto disponible del plan, en saldo pagado. Si el usuario desea cambiar el plan seleccionado, deberá solicitar el cambio a través de los medios que la operadora ponga a su alcance, antes de finalizar la vigencia del plan actual o una vez renovado el plan, siempre y cuando no haya realizado consumos del mismo. Siempre que el usuario cuente con saldo, ya sea que se encuentre con un plan contratado vigente, o no, los consumos que realice del mismo serán tarificados conforme a la tarifa vigente de prepago puro.   Beneficios: 20 minutos de voz para llamar a México, Estados Unidos, Canadá o Puerto Rico.1 10 SMS a cualquier destino 150Mb Whatsapp ilimitado.2  1.Las llamadas se tarificarán por segundo.  2.-El consumo de datos para redes sociales, se medirá bajo políticas de uso justo. * </t>
  </si>
  <si>
    <t>QUINCENA SIMPLE</t>
  </si>
  <si>
    <t xml:space="preserve">: El usuario podrá seleccionar Quincena Simple de entre la totalidad de planes ofertados por Qbocel, a través de las modalidades que la operadora ponga su alcance. Después de haber seleccionado el plan por primera vez, el mismo se renovará automáticamente siempre que el anterior haya terminado su vigencia y mientras el usuario tenga el monto disponible del plan, en saldo pagado. Si el usuario desea cambiar el plan seleccionado, deberá solicitar el cambio a través de los medios que la operadora ponga a su alcance, antes de finalizar la vigencia del plan actual o una vez renovado el plan, siempre y cuando no haya realizado consumos del mismo. Siempre que el usuario cuente con saldo, ya sea que se encuentre con un plan contratado vigente, o no, los consumos que realice del mismo serán tarificados conforme a la tarifa vigente de prepago puro.   Beneficios:  Minutos ILIMITADOS de voz para llamar a México, Estados Unidos, Canadá o Puerto Rico.1  10 SMS a cualquier destino Whatsapp ilimitado.2  1.Las llamadas se tarificarán por segundo, y el consumo de minutos se medirá bajo la política de uso justo.   2.-El consumo de datos para redes sociales, se medirá bajo políticas de uso justo. * </t>
  </si>
  <si>
    <t>QUINCENA PLUS</t>
  </si>
  <si>
    <t>El usuario podrá seleccionar Quincena Plus de entre la totalidad de planes ofertados por Qbocel, a través de las modalidades que la operadora ponga su alcance. Después de haber seleccionado el plan por primera vez, el mismo se renovará automáticamente siempre que el anterior haya terminado su vigencia y mientras el usuario tenga el monto disponible del plan, en saldo pagado. Si el usuario desea cambiar el plan seleccionado, deberá solicitar el cambio a través de los medios que la operadora ponga a su alcance, antes de finalizar la vigencia del plan actual o una vez renovado el plan, siempre y cuando no haya realizado consumos del mismo. Siempre que el usuario cuente con saldo, ya sea que se encuentre con un plan contratado vigente, o no, los consumos que realice del mismo serán tarificados conforme a la tarifa vigente de prepago puro.   Beneficios:  Minutos ILIMITADOS de voz para llamar a México, Estados Unidos, Canadá o Puerto Rico.1  10 SMS a cualquier destino 150Mb  Whatsapp ilimitado.2  1.Las llamadas se tarificarán por segundo, y el consumo de minutos se medirá bajo la política de uso justo.   2.-El consumo de datos para redes sociales, se medirá bajo políticas de uso justo. *</t>
  </si>
  <si>
    <t>MES SIMPLE</t>
  </si>
  <si>
    <t xml:space="preserve"> El usuario podrá seleccionar Mes Simple de entre la totalidad de planes ofertados por Qbocel, a través de las modalidades que la operadora ponga su alcance. Después de haber seleccionado el plan por primera vez, el mismo se renovará automáticamente siempre que el anterior haya terminado su vigencia y mientras el usuario tenga el monto disponible del plan, en saldo pagado. Si el usuario desea cambiar el plan seleccionado, deberá solicitar el cambio a través de los medios que la operadora ponga a su alcance, antes de finalizar la vigencia del plan actual o una vez renovado el plan, siempre y cuando no haya realizado consumos del mismo. Siempre que el usuario cuente con saldo, ya sea que se encuentre con un plan contratado vigente, o no, los consumos que realice del mismo serán tarificados conforme a la tarifa vigente de prepago puro.   Beneficios:  Minutos ILIMITADOS de voz para llamar a México, Estados Unidos, Canadá o Puerto Rico.1  10 SMS a cualquier destino 400 Mb  Whatsapp, Facebook y Twitter ilimitado.2  1.Las llamadas se tarificarán por segundo, y el consumo de minutos se medirá bajo la política de uso justo.   2.-El consumo de datos para redes sociales, se medirá bajo políticas de uso justo. * </t>
  </si>
  <si>
    <t>MES PLUS</t>
  </si>
  <si>
    <t xml:space="preserve">El usuario podrá seleccionar Mes Plus de entre la totalidad de planes ofertados por Qbocel, a través de las modalidades que la operadora ponga su alcance. Después de haber seleccionado el plan por primera vez, el mismo se renovará automáticamente siempre que el anterior haya terminado su vigencia y mientras el usuario tenga el monto disponible del plan, en saldo pagado. Si el usuario desea cambiar el plan seleccionado, deberá solicitar el cambio a través de los medios que la operadora ponga a su alcance, antes de finalizar la vigencia del plan actual o una vez renovado el plan, siempre y cuando no haya realizado consumos del mismo.  Beneficios:  Minutos ILIMITADOS de voz para llamar a México, Estados Unidos, Canadá o Puerto Rico.1  10 SMS a cualquier destino 1024 Mb  Whatsap, Facebook y Twitter ilimitado.2  1.Las llamadas se tarificarán por segundo, y el consumo de minutos se medirá bajo la política de uso justo.   2.-El consumo de datos para redes sociales, se medirá bajo políticas de uso justo. * </t>
  </si>
  <si>
    <t>Plan Vas a Volar Gobierno FONACOT 2.0</t>
  </si>
  <si>
    <t>Plan Vas a Volar Gobierno FONACOT 3.5. Perfil 1</t>
  </si>
  <si>
    <t>Plan Vas a Volar Gobierno FONACOT 3.5 Perfil 2</t>
  </si>
  <si>
    <t>Plan Vas a Volar Gobierno 3.5. Perfil 3</t>
  </si>
  <si>
    <t xml:space="preserve">Los planes AT&amp;T Con Todo son planes de pospago con renta mensual que ofrecen minutos incluidos Todo Destino para realizar llamadas nacionales, a Estados Unidos de América y Canadá, llamadas entrantes sin costo (disponiblLos planes AT&amp;T Con Todo son planes de pospago con renta mensual que ofrecen minutos incluidos Todo Destino para realizar llamadas nacionales, a Estados Unidos de América y Canadá, llamadas entrantes sin costo (disponible para numeración MPP), mensajes de texto y datos para navegar por Internet.   e para numeración MPP), mensajes de texto y datos para navegar por Internet.   </t>
  </si>
  <si>
    <t>AT&amp;t CON TODO NEGOCIOS 999</t>
  </si>
  <si>
    <t xml:space="preserve">Los planes AT&amp;T Datos son planes de pospago con renta mensual que ofrecen únicamente datos para navegar por Internet. </t>
  </si>
  <si>
    <t>Paquete Prepago® Ilimitado 60 + Selección Nacional de México</t>
  </si>
  <si>
    <t>Paquete Prepago® Ilimitado 100 + Contenido Selección Nacional de México</t>
  </si>
  <si>
    <t xml:space="preserve">Características del Paquete Mega 50 para la modalidad prepago: Precio con 16% de IVA $50.00 Precio sin IVA $43.10 Segundos a México, EEUU y Canadá 3,000 Mensajes de texto 50 Megabytes 200 Redes Sociales WhatsApp® Facebook® Twitter® Duración 15 días 1. La duración del paquete es de 15 días naturales a partir del momento de la compra. 2. El paquete no está disponible en modalidad recurrente. 3. El paquete está disponible para todos los usuarios marcando al *188# en la opción de compra de paquetes. 4. Los segundos, mensajes de texto o megabytes incluidos que no se hayan consumido durante los 15 días de duración del paquete expiran y no se pueden recuperar. Llamadas: 5. Las llamadas a México, Estados Unidos y Canadá se tarifican por segundo. 6. El paquete incluye segundos para llamar a México, Estados Unidos y Canadá por 15 días. Cualquier llamada a destinos ubicados fuera de estos países será tarificada conforme a la tarifa plana. Una vez que el paquete no se encuentre vigente o que los segundos incluidos se hayan consumido,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o que los mensajes de texto incluidos se hayan consumido,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incluida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y ubicacione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ni para videos. Cualquier navegación fuera de las aplicaciones o el sitio de </t>
  </si>
  <si>
    <t xml:space="preserve">Características del Paquete Rock 100 para la modalidad prepago: Precio con 16% de IVA $100.00 Precio sin IVA $86.21 Segundos a México, EEUU y Canadá 12,000 Mensajes de texto 50 Megabytes 500 Redes Sociales WhatsApp® Facebook® Twitter® Música Incluida Duración 30 días 1. La duración del paquete es de 30 días naturales a partir del momento de la compra. 2. El paquete no está disponible en modalidad recurrente. 3. El paquete está disponible para todos los usuarios marcando al *188# en la opción de compra de paquetes. 4. Los segundos, mensajes de texto o megabytes incluidos que no se hayan consumido durante los 30 días de duración del paquete expiran y no se pueden recuperar. Llamadas: 5. Las llamadas a México, Estados Unidos y Canadá se tarifican por segundo. 6. El paquete incluye segundos para llamar a México, Estados Unidos y Canadá por 30 días. Cualquier llamada a destinos ubicados fuera de estos países será tarificada conforme a la tarifa plana. Una vez que el paquete no se encuentre vigente o que los segundos incluidos se hayan consumido,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o que los mensajes de texto incluidos se hayan consumido,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incluida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ubicaciones y video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Cualquier navegación fuera de las aplicaciones o </t>
  </si>
  <si>
    <t>Características del Paquete Rock 150 para la modalidad prepago: Precio con 16% de IVA $150.00 Precio sin IVA $129.31 Segundos a México, EEUU y Canadá 12,000 Mensajes de texto 50 Megabytes 1,000 Redes Sociales WhatsApp® Facebook® Twitter® Música Incluida Duración 30 días 1. La duración del paquete es de 30 días naturales a partir del momento de la compra. 2. El paquete no está disponible en modalidad recurrente. 3. El paquete está disponible para todos los usuarios marcando al *188# en la opción de compra de paquetes. 4. Los segundos, mensajes de texto o megabytes incluidos que no se hayan consumido durante los 30 días de duración del paquete expiran y no se pueden recuperar. Llamadas: 5. Las llamadas a México, Estados Unidos y Canadá se tarifican por segundo. 6. El paquete incluye segundos para llamar a México, Estados Unidos y Canadá por 30 días. Cualquier llamada a destinos ubicados fuera de estos países será tarificada conforme a la tarifa plana. Una vez que el paquete no se encuentre vigente o que los segundos incluidos se hayan consumido,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o que los mensajes de texto incluidos se hayan consumido,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incluida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ubicaciones y video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Cualquier navegación fuera de las aplicaciones</t>
  </si>
  <si>
    <t>Características del Paquete Rock 200 para la modalidad prepago: Precio con 16% de IVA $200.00 Precio sin IVA $172.41 Segundos a México, EEUU y Canadá 18,000 Mensajes de texto 50 Megabytes 2,000 Redes Sociales WhatsApp® Facebook® Twitter® Música Incluida Duración 30 días 1. La duración del paquete es de 30 días naturales a partir del momento de la compra. 2. El paquete no está disponible en modalidad recurrente. 3. El paquete está disponible para todos los usuarios marcando al *188# en la opción de compra de paquetes. 4. Los segundos, mensajes de texto o megabytes incluidos que no se hayan consumido durante los 30 días de duración del paquete expiran y no se pueden recuperar. Llamadas: 5. Las llamadas a México, Estados Unidos y Canadá se tarifican por segundo. 6. El paquete incluye segundos para llamar a México, Estados Unidos y Canadá por 30 días. Cualquier llamada a destinos ubicados fuera de estos países será tarificada conforme a la tarifa plana. Una vez que el paquete no se encuentre vigente o que los segundos incluidos se hayan consumido,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o que los mensajes de texto incluidos se hayan consumido,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incluida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ubicaciones y video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Cualquier navegación fuera de las aplicaciones</t>
  </si>
  <si>
    <t>Características del Paquete Rock 300 para la modalidad prepago: Precio con 16% de IVA $300.00 Precio sin IVA $258.62 Segundos a México, EEUU y Canadá 24,000 Mensajes de texto 50 Megabytes 3,000 Redes Sociales WhatsApp® Facebook® Twitter® Música ilimitada Incluida Duración 30 días 1. La duración del paquete es de 30 días naturales a partir del momento de la compra. 2. El paquete no está disponible en modalidad recurrente. 3. El paquete está disponible para todos los usuarios marcando al *188# en la opción de compra de paquetes. 4. Los segundos, mensajes de texto o megabytes incluidos que no se hayan consumido durante los 30 días de duración del paquete expiran y no se pueden recuperar. Llamadas: 5. Las llamadas a México, Estados Unidos y Canadá se tarifican por segundo. 6. El paquete incluye segundos para llamar a México, Estados Unidos y Canadá por 30 días. Cualquier llamada a destinos ubicados fuera de estos países será tarificada conforme a la tarifa plana. Una vez que el paquete no se encuentre vigente o que los segundos incluidos se hayan consumido,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o que los mensajes de texto incluidos se hayan consumido,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incluida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ubicaciones y video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Cualquier navegación fuera de las ap</t>
  </si>
  <si>
    <t>Características del Paquete Rock 500 para la modalidad prepago: Precio con 16% de IVA $500.00 Precio sin IVA $431.03 Segundos a México, EEUU y Canadá 24,000 Mensajes de texto 50 Megabytes 5,000 Redes Sociales WhatsApp® Facebook® Twitter® Música Incluida Duración 30 días 1. La duración del paquete es de 30 días naturales a partir del momento de la compra. 2. El paquete no está disponible en modalidad recurrente. 3. El paquete está disponible para todos los usuarios marcando al *188# en la opción de compra de paquetes. 4. Los segundos, mensajes de texto o megabytes incluidos que no se hayan consumido durante los 30 días de duración del paquete expiran y no se pueden recuperar. Llamadas: 5. Las llamadas a México, Estados Unidos y Canadá se tarifican por segundo. 6. El paquete incluye segundos para llamar a México, Estados Unidos y Canadá por 30 días. Cualquier llamada a destinos ubicados fuera de estos países será tarificada conforme a la tarifa plana. Una vez que el paquete no se encuentre vigente o que los segundos incluidos se hayan consumido,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o que los mensajes de texto incluidos se hayan consumido,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incluida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ubicaciones y video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Cualquier navegación fuera de las aplicaciones</t>
  </si>
  <si>
    <t>Características del Paquete Bla 50 para la modalidad prepago: Precio con 16% de IVA $50.00 Precio sin IVA $43.10 Segundos a México, EEUU y Canadá Ilimitados Mensajes de texto Ilimitados Megabytes 50 Redes Sociales WhatsApp® Facebook® Twitter® Duración 15 días 1. La duración del paquete es de 15 días naturales a partir del momento de la compra. 2. El paquete no está disponible en modalidad recurrente. 3. El paquete está disponible para todos los usuarios marcando al *188# en la opción de compra de paquetes. 4. Los megabytes incluidos que no se hayan consumido durante los 15 días de duración del paquete expiran y no se pueden recuperar. Llamadas: 5. Las llamadas a México, Estados Unidos y Canadá se tarifican por segundo. 6. El paquete incluye segundos para llamar a México, Estados Unidos y Canadá por 15 días. Cualquier llamada a destinos ubicados fuera de estos países será tarificada conforme a la tarifa plana. Una vez que el paquete no se encuentre vigente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y ubicacione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ni para videos. Cualquier navegación fuera de las aplicaciones o el sitio de Facebook® se descontará del saldo de recarga que corresponda de acuerdo a la tarifa de datos aplicable. 12. El uso de Twitter® aplica pa</t>
  </si>
  <si>
    <t>Características del Paquete Bla 100 para la modalidad prepago: Precio con 16% de IVA $100.00 Precio sin IVA $86.21 Segundos a México, EEUU y Canadá Ilimitados Mensajes de texto Ilimitados Megabytes 200 Redes Sociales WhatsApp® Facebook® Twitter® Duración 30 días 1. La duración del paquete es de 30 días naturales a partir del momento de la compra. 2. El paquete no está disponible en modalidad recurrente. 3. El paquete está disponible para todos los usuarios marcando al *188# en la opción de compra de paquetes. 4. Los megabytes incluidos que no se hayan consumido durante los 30 días de duración del paquete expiran y no se pueden recuperar. Llamadas: 5. Las llamadas a México, Estados Unidos y Canadá se tarifican por segundo. 6. El paquete incluye segundos para llamar a México, Estados Unidos y Canadá por 30 días. Cualquier llamada a destinos ubicados fuera de estos países será tarificada conforme a la tarifa plana. Una vez que el paquete no se encuentre vigente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y ubicacione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ni para videos. Cualquier navegación fuera de las aplicaciones o el sitio de Facebook® se descontará del saldo de recarga que corresponda de acuerdo a la tarifa de datos aplicable. 12. El uso de Twitter® aplica</t>
  </si>
  <si>
    <t>Características del Paquete Bla 150 para la modalidad prepago: Precio con 16% de IVA $150.00 Precio sin IVA $129.31 Segundos a México, EEUU y Canadá Ilimitados Mensajes de texto Ilimitados Megabytes 350 Redes Sociales WhatsApp® Facebook® Twitter® Duración 30 días 1. La duración del paquete es de 30 días naturales a partir del momento de la compra. 2. El paquete no está disponible en modalidad recurrente. 3. El paquete está disponible para todos los usuarios marcando al *188# en la opción de compra de paquetes. 4. Los megabytes incluidos que no se hayan consumido durante los 30 días de duración del paquete expiran y no se pueden recuperar. Llamadas: 5. Las llamadas a México, Estados Unidos y Canadá se tarifican por segundo. 6. El paquete incluye segundos para llamar a México, Estados Unidos y Canadá por 30 días. Cualquier llamada a destinos ubicados fuera de estos países será tarificada conforme a la tarifa plana. Una vez que el paquete no se encuentre vigente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y ubicacione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ni para videos. Cualquier navegación fuera de las aplicaciones o el sitio de Facebook® se descontará del saldo de recarga que corresponda de acuerdo a la tarifa de datos aplicable. 12. El uso de Twitter® aplic</t>
  </si>
  <si>
    <t>Características del Paquete Bla 200 para la modalidad prepago: Precio con 16% de IVA $200.00 Precio sin IVA $172.41 Segundos a México, EEUU y Canadá Ilimitados Mensajes de texto Ilimitados Megabytes 500 Redes Sociales WhatsApp® Facebook® Twitter® Duración 30 días 1. La duración del paquete es de 30 días naturales a partir del momento de la compra. 2. El paquete no está disponible en modalidad recurrente. 3. El paquete está disponible para todos los usuarios marcando al *188# en la opción de compra de paquetes. 4. Los megabytes incluidos que no se hayan consumido durante los 30 días de duración del paquete expiran y no se pueden recuperar. Llamadas: 5. Las llamadas a México, Estados Unidos y Canadá se tarifican por segundo. 6. El paquete incluye segundos para llamar a México, Estados Unidos y Canadá por 30 días. Cualquier llamada a destinos ubicados fuera de estos países será tarificada conforme a la tarifa plana. Una vez que el paquete no se encuentre vigente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y ubicacione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ni para videos. Cualquier navegación fuera de las aplicaciones o el sitio de Facebook® se descontará del saldo de recarga que corresponda de acuerdo a la tarifa de datos aplicable. 12. El uso de Twitter® aplic</t>
  </si>
  <si>
    <t>Llamadas: 5. Las llamadas a México, Estados Unidos y Canadá se tarifican por segundo. 6. El paquete incluye segundos para llamar a México, Estados Unidos y Canadá por 30 días. Cualquier llamada a destinos ubicados fuera de estos países será tarificada conforme a la tarifa plana. Una vez que el paquete no se encuentre vigente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y ubicacione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ni para videos. Cualquier navegación fuera de las aplicaciones o el sitio de Facebook® se descontará del saldo de recarga que corresponda de acuerdo a la tarifa de datos aplicable. 12. El uso de Twitter® aplica para los textos, links, imágenes, ubicaciones y videos compartidos dentro del dominio de twitter.com (sitio web y aplicación), no aplica para el contenido de links externos. Cualquier navegación fuera de la aplicación o el sitio de Twitter® se descontará del saldo de recarga que corresponda de acuerdo a la tarifa de datos aplicable. 13. Las redes sociales incluidas son ilimitadas en el territorio nacional. Después del consumo de 4,096 MB de datos en redes sociales se reducirá la velocidad de transmisión de datos a 128 Kbps mientras el paquete se encuentre vigente.</t>
  </si>
  <si>
    <t>Características del Paquete Bla 500 para la modalidad prepago: Precio con 16% de IVA $500.00 Precio sin IVA $431.03 Segundos a México, EEUU y Canadá Ilimitados Mensajes de texto Ilimitados Megabytes 1,500 Redes Sociales WhatsApp® Facebook® Twitter® Duración 30 días 1. La duración del paquete es de 30 días naturales a partir del momento de la compra. 2. El paquete no está disponible en modalidad recurrente. 3. El paquete está disponible para todos los usuarios marcando al *188# en la opción de compra de paquetes. 4. Los megabytes incluidos que no se hayan consumido durante los 30 días de duración del paquete expiran y no se pueden recuperar. Llamadas: 5. Las llamadas a México, Estados Unidos y Canadá se tarifican por segundo. 6. El paquete incluye segundos para llamar a México, Estados Unidos y Canadá por 30 días. Cualquier llamada a destinos ubicados fuera de estos países será tarificada conforme a la tarifa plana. Una vez que el paquete no se encuentre vigente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y ubicacione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ni para videos. Cualquier navegación fuera de las aplicaciones o el sitio de Facebook® se descontará del saldo de recarga que corresponda de acuerdo a la tarifa de datos aplicable. 12. El uso de Twitter® apl</t>
  </si>
  <si>
    <t>INTERNET TELCEL 30000. NACIONAL</t>
  </si>
  <si>
    <t>INTERNET TELCEL 30,000. NACIONAL</t>
  </si>
  <si>
    <t>TELCEL MAX SIN LÍMITE MIXTO MPP PROFAMILY 1000. REGIÓN 9</t>
  </si>
  <si>
    <t>EL SUPUESTO QUE SE DEBERÁ CUMPLIR PARA ACCESAR A ESTA OFERTA COMERCIAL ES EL SIGUIENTE: DISPONIBLE PARA PERSONAS FÍSICAS SIEMPRE Y CUANDO ACTIVEN CON ALGÚN DISTRIBUIDOR QUE TELCEL AUTORICE CON ENTREGA A DOMICILIO.</t>
  </si>
  <si>
    <t>TELCEL MAX SIN LÍMITE MIXTO MPP PROFAMILY 1500. REGIÓN 9</t>
  </si>
  <si>
    <t>TELCEL MAX SIN LÍMITE MIXTO MPP PROFAMILY 2000. REGIÓN 9</t>
  </si>
  <si>
    <t>TELCEL MAX SIN LÍMITE MIXTO MPP PROFAMILY 3000. REGIÓN 9</t>
  </si>
  <si>
    <t>TELCEL MAX SIN LÍMITE MIXTO MPP PROFAMILY 5000. REGIÓN 9</t>
  </si>
  <si>
    <t>TELCEL MAX SIN LÍMITE MIXTO MPP PROFAMILY 6000. REGIÓN 9</t>
  </si>
  <si>
    <t>TELCEL MAX SIN LÍMITE MIXTO MPP PROFAMILY 7000. REGIÓN 9</t>
  </si>
  <si>
    <t>TELCEL MAX SIN LÍMITE MIXTO MPP PROFAMILY 9000. REGIÓN 9</t>
  </si>
  <si>
    <t>TELCEL MAX SIN LÍMITE MIXTO MPP PROFAMILY 12000. REGIÓN 9</t>
  </si>
  <si>
    <t>TELCEL MAX SIN LÍMITE MIXTO MPP 1000. REGIÓN 9</t>
  </si>
  <si>
    <t>TELCEL MAX SIN LÍMITE MIXTO MPP 1500. REGIÓN 9</t>
  </si>
  <si>
    <t>TELCEL MAX SIN LÍMITE MIXTO MPP 2000. REGIÓN 9</t>
  </si>
  <si>
    <t>TELCEL MAX SIN LÍMITE MIXTO MPP 3000. REGIÓN 9</t>
  </si>
  <si>
    <t>TELCEL MAX SIN LÍMITE MIXTO MPP 5000. REGIÓN 9</t>
  </si>
  <si>
    <t>TELCEL MAX SIN LÍMITE MIXTO MPP 6000. REGIÓN 9</t>
  </si>
  <si>
    <t>TELCEL MAX SIN LÍMITE MIXTO MPP 7000. REGIÓN 9</t>
  </si>
  <si>
    <t>TELCEL MAX SIN LÍMITE MIXTO MPP 9000. REGIÓN 9</t>
  </si>
  <si>
    <t>TELCEL MAX SIN LÍMITE MIXTO MPP 12000. REGIÓN 9</t>
  </si>
  <si>
    <t>TELCEL MAX SIN LÍMITE MPP 2000. REGIÓN 9</t>
  </si>
  <si>
    <t>TELCEL MAX SIN LÍMITE MPP 2000</t>
  </si>
  <si>
    <t>TELCEL MAX SIN LÍMITE MPP 3000. REGIÓN 9</t>
  </si>
  <si>
    <t>TELCEL MAX SIN LÍMITE MPP 3000</t>
  </si>
  <si>
    <t>TELCEL MAX SIN LÍMITE MPP 5000. REGIÓN 9</t>
  </si>
  <si>
    <t>TELCEL MAX SIN LÍMITE MPP 6000. REGIÓN 9</t>
  </si>
  <si>
    <t>TELCEL MAX SIN LÍMITE MPP 6000</t>
  </si>
  <si>
    <t>TELCEL MAX SIN LÍMITE MPP 9000</t>
  </si>
  <si>
    <t>Plan Vas a Volar Empresas 0.50.</t>
  </si>
  <si>
    <t>Paquete ilimitado 200</t>
  </si>
  <si>
    <t>Por $200 pesos del saldo se habilitan llamadas a todo México, USA y Canadá ilimitadas; SMS ilimitados, la aplicación de WhatsApp ilimitada (No incluye llamadas), la aplicación de Facebook (no incluye llamadas dentro de la app ni Messenger), la aplicación de Twitter y 1.3 GB para usarlos en cualquier aplicación o navegación en internet.</t>
  </si>
  <si>
    <t>Paquete Prepago® Ilimitado 10</t>
  </si>
  <si>
    <t>Paquete Prepago® Ilimitado 20</t>
  </si>
  <si>
    <t>Paquete Prepago® Ilimitado 30</t>
  </si>
  <si>
    <t>Paquete Prepago® Ilimitado 60</t>
  </si>
  <si>
    <t>Paquete Prepago® Ilimitado 100</t>
  </si>
  <si>
    <t>Paquete Prepago® Ilimitado 150</t>
  </si>
  <si>
    <t>Plan Prepago® Doble-P $100.</t>
  </si>
  <si>
    <t>Plan Prepago® Doble-P $200.</t>
  </si>
  <si>
    <t>Plan Prepago® Doble-P $300</t>
  </si>
  <si>
    <t>Oferta disponible únicamente para aquellos usuarios que hayan contratado o adquirido el Plan y aún continúen realizando las recargas de saldo pertinentes en el plan Prepago Doble Portabilidad.</t>
  </si>
  <si>
    <t>Plan Prepago® Doble-P $250.</t>
  </si>
  <si>
    <t>Plan Prepago® Doble-P $300.</t>
  </si>
  <si>
    <t xml:space="preserve">LAS TARIFAS SON EN PESOS MONEDA DE CURSO LEGAL DE LOS ESTADOS UNIDOS MEXICANOS.																		 EL CARGO FIJO MENSUAL Y EN SU CASO EL CARGO MENSUAL POR EQUIPO, SE COBRARÁN POR PERÍODO MENSUAL ANTICIPADO.																		 ESTE PLAN ESTÁ DISPONIBLE PARA SU CONTRATACIÓN EN REGIONES 1 A 9																		</t>
  </si>
  <si>
    <t xml:space="preserve">Este paquete adicional puede ser adquirido por todos los usuarios que se encuentren activos en la oferta Prepago® Simple, Prepago® Doble, Prepago® Simple Portabilidad, y Prepago® Doble Portabilidad. </t>
  </si>
  <si>
    <t xml:space="preserve">Este paquete adicional puede ser adquirido por todos los usuarios que se encuentren activos en la oferta Prepago® Simple, Prepago® Doble, Prepago® Simple Portabilidad, y Prepago® Doble Portabilidad.  </t>
  </si>
  <si>
    <t>Este paquete adicional puede ser adquirido por todos los usuarios que se encuentren activos en la oferta oferta Prepago® Simple, Prepago® Doble, Prepago® Simple Portabilidad, y Prepago® Doble Portabilidad.</t>
  </si>
  <si>
    <t>Este paquete adicional puede ser adquirido por todos los usuarios que se encuentren activos en la oferta Prepago® Simple, Prepago® Doble, Prepago® Simple Portabilidad, y Prepago® Doble Portabilidad.</t>
  </si>
  <si>
    <t>Paquete adicional de Prepago® que puede ser únicamente adquirido por los clientes de los planes tarifarios Prepago® Simple, Prepago® Doble, Prepago® Simple Portabilidad, y Prepago® Doble Portabilidad.</t>
  </si>
  <si>
    <t>AT&amp;T PREPAGO</t>
  </si>
  <si>
    <t>Es una oferta prepago, que otorga saldo de beneficios cuando se realizan recargas de $50 pesos o más. En recargas menores de $50 pesos se otorga Tiempo Aire y aplican las tarifas indicadas en el detalle.</t>
  </si>
  <si>
    <t>AT&amp;T POR SEGUNDO</t>
  </si>
  <si>
    <t>Es una oferta prepago que ofrece una tarifa por segundo para llamadas a Nacionales, EUA y Canadá</t>
  </si>
  <si>
    <t>Es una oferta prepago que ofrece una tarifa por segundo para llamadas a México, EUA y Canadá:</t>
  </si>
  <si>
    <t>Plan Prepago® Simple Recarga $10.00 Chihuahua (614), Delicias (639), Cuauhtémoc (625) y Ciudad del Carmen (938)</t>
  </si>
  <si>
    <t>MAZ TIEMPO, S.A.P.I. DE C.V.</t>
  </si>
  <si>
    <t>MazTiempo por Minuto, Mensaje o MB</t>
  </si>
  <si>
    <t xml:space="preserve">La Tarifa de MazTiempo para Minuto de voz a cualquier destino nacional, Estados Unidos y Canada así como del mensaje de texto (SMS) y para la navegación (KB)  </t>
  </si>
  <si>
    <t>MazTiempo Voz por Segundo Nacional</t>
  </si>
  <si>
    <t>Tarifa de Voz Saliente por segundo, el usuario puede solicitar en *611 su cambio de esquema de cobro y disfrutar de la tarifa por segundo de $0.01416</t>
  </si>
  <si>
    <t>Ilimitado $150</t>
  </si>
  <si>
    <t>Por $150 pesos del saldo se habilitan llamadas a todo México, USA y Canadá ilimitadas; SMS ilimitados, la aplicación de WhatsApp ilimitada (No incluye llamadas), la aplicación de Facebook (no incluye llamadas dentro de la app ni Messenger), la aplicación de Twitter y 650 MB para usarlos en cualquier aplicación o navegación en internet.</t>
  </si>
  <si>
    <t>Promo: Paquete Rock 150 al realizar la portabilidad a Virgin Mobile</t>
  </si>
  <si>
    <t>Recibe el Paquete Rock 150 sin costo al realizar portabilidad con Virgin Mobile hasta el 30 julio de 2016. Características de la promoción: 1. La promoción está limitada a una por línea. 2. Aplica para las líneas de empleados. 3. La portabilidad debe solicitarse mientras la promoción se encuentre vigente. Características del beneficio: 1. El paquete Rock 150 que se activa al realizarse la ventana de cambio, tiene una vigencia de 30 días e incluye lo siguiente: a. 200 minutos para llamar a México, Estados Unidos y Canadá. b. 50 mensajes de texto a cualquier destino c. 1,000 megabytes d. WhatsApp®, Facebook® y Twitter® e. Música 2. Los minutos, mensajes de texto y megabytes que no se utilicen durante los 30 días de vigencia expiran y no son renovables. 3. El número portado sólo recibirá un beneficio de portabilidad con Virgin Mobile aunque realice portabilidad más de una vez en menos de 6 meses, es decir que si ya recibió un beneficio de portabilidad con Virgin Mobile en los últimos 6 meses, no recibirá este beneficio.</t>
  </si>
  <si>
    <t>Características del Paquete Rock 200 para la modalidad prepago: Precio con 16% de IVA $200.00 Precio sin IVA $172.41 Segundos a México, EEUU y Canadá 18,000 Mensajes de texto 50 Megabytes 2,500 Redes Sociales WhatsApp® Facebook® Twitter® Instagram® Snapchat® Música Incluida Duración 30 días Llamadas: 5. Las llamadas a México, Estados Unidos y Canadá se tarifican por segundo 6. El paquete incluye segundos para llamar a México, Estados Unidos y Canadá por 30 días. Cualquier llamada a destinos ubicados fuera de estos países será tarificada conforme a la tarifa plana. Una vez que el paquete no se encuentre vigente o que los segundos incluidos se hayan consumido,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o que los mensajes de texto incluidos se hayan consumido,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incluida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ubicaciones y video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Cualquier navegación fuera de las aplicaciones o el sitio de Facebook® se descontará del saldo de recarga que corresponda de acuerdo a la tarifa de datos aplicable 12. El uso de Twitter® aplica para los textos, links, imágenes, ubicaciones y videos compartidos dentro del dominio de twitter.com (sitio web y aplicación), no aplica para el contenido de links externos. Cualquier navegación fuera de la aplicación o el sitio de Twitter® se descont</t>
  </si>
  <si>
    <t>Características del Paquete Rock 300 para la modalidad prepago:  Precio con 16% de IVA	$300.00 Precio sin IVA	$258.62 Segundos a México, EEUU y Canadá	24,000 Mensajes de texto	50 Megabytes	3,500 Redes Sociales	WhatsApp® Facebook® Twitter® Instagram® Snapchat® Música ilimitada	Incluida Duración	30 días Llamadas: 5.	Las llamadas a México, Estados Unidos y Canadá se tarifican por segundo 6.	El paquete incluye segundos para llamar a México, Estados Unidos y Canadá por 30 días. Cualquier llamada a destinos ubicados fuera de estos países será tarificada conforme a la tarifa plana. Una vez que el paquete no se encuentre vigente o que los segundos incluidos se hayan consumido,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o que los mensajes de texto incluidos se hayan consumido,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incluida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ubicaciones y video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Cualquier navegación fuera de las aplicaciones o el sitio de Facebook® se descontará del saldo de recarga que corresponda de acuerdo a la tarifa de datos aplicable 12.	El uso de Twitter® aplica para los textos, links, imágenes, ubicaciones y videos compartidos dentro del dominio de twitter.com (sitio web y aplicación), no aplica para el contenido de links externos. Cualquier navegación fuera de la aplicación o el sitio de Twi</t>
  </si>
  <si>
    <t>Características del Paquete Rock 500 para la modalidad prepago: Precio con 16% de IVA $500.00 Precio sin IVA $431.03 Segundos a México, EEUU y Canadá 24,000 Mensajes de texto 50 Megabytes 5,500 Redes Sociales WhatsApp® Facebook® Twitter® Música Incluida Duración 30 días Llamadas: 5. Las llamadas a México, Estados Unidos y Canadá se tarifican por segundo 6. El paquete incluye segundos para llamar a México, Estados Unidos y Canadá por 30 días. Cualquier llamada a destinos ubicados fuera de estos países será tarificada conforme a la tarifa plana. Una vez que el paquete no se encuentre vigente o que los segundos incluidos se hayan consumido, las llamadas a México, Estados Unidos y Canadá se descontarán del saldo de recarga que corresponda de acuerdo a la tarifa de voz aplicable Mensajes de texto: 7. Los mensajes de texto incluidos no deben contener más de 160 caracteres y aplican para cualquier destino. Una vez que el paquete no se encuentre vigente o que los mensajes de texto incluidos se hayan consumido, el envío de un mensaje de texto a cualquier destino se descontará del saldo de recarga que corresponda de acuerdo a la tarifa de mensajes de texto aplicable Navegación: 8. Cada megabyte incluye 1,024 kilobytes y las sesiones de datos se tarifican en kilobytes 9.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Redes sociales incluidas: 10. 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Cualquier navegación fuera de la aplicación de WhatsApp® se descontará de los megabytes incluidos en el paquete o el saldo de recarga que corresponda de acuerdo a la tarifa de datos aplicable 11. El uso de Facebook® aplica para los textos, links, imágenes, ubicaciones y videos compartidos dentro del dominio de facebook.com (sitio web y aplicaciones como Facebook® Messenger®, Administrador de Páginas y Anuncios de Facebook®), también aplica para las llamadas de voz realizadas dentro de la aplicación de Messenger®. No aplica para el contenido de links externos. Cualquier navegación fuera de las aplicaciones o el sitio de Facebook® se descontará del saldo de recarga que corresponda de acuerdo a la tarifa de datos aplicable 12. El uso de Twitter® aplica para los textos, links, imágenes, ubicaciones y videos compartidos dentro del dominio de twitter.com (sitio web y aplicación), no aplica para el contenido de links externos. Cualquier navegación fuera de la aplicación o el sitio de Twitter® se descontará del saldo de reca</t>
  </si>
  <si>
    <t>Paquete Rock 150 que expira en 30 días al hacer una recarga de $150 hasta el 31 de agosto de 2016. Características de la promoción: 1. La promoción aplica para todos los usuarios de Virgin Mobile que realicen una recarga de $150 hasta el 31 de agosto de 2016 2. Los $150 de saldo recargado se consumen al activar el paquete Características del beneficio: 1. El paquete Rock 150 que se activa consumiendo una recarga de $150 incluye: a. 200 minutos para llamar a México, Estados Unidos y Canadá b. 50 mensajes de texto a cualquier destino c. 1,000 megabytes d. WhatsApp®, Facebook® y Twitter® e. Música 2. Este beneficio se ofrece al hacer una recarga de $150, por lo que es acumulable 3. La duración del paquete es de 30 días naturales a partir del momento de la activación 4. Los segundos, mensajes de texto, o megabytes incluidos que no se hayan consumido durante los 30 días de duración del paquete expiran y no se renuevan</t>
  </si>
  <si>
    <t>Características de la promoción: 1. La promoción aplica para todos los usuarios de Virgin Mobile que realicen una recarga de $100 hasta el 31 de agosto de 2016. 2. Los $100 de saldo recargado se consumen al activar el paquete. Características del beneficio: 1. El paquete Rock 100 que se activa consumiendo una recarga de $100 incluye: a. 200 minutos para llamar a México, Estados Unidos y Canadá. b. 50 mensajes de texto a cualquier destino c. 500 megabytes d. WhatsApp®, Facebook® y Twitter® e. Música 2. Este beneficio se ofrece al hacer una recarga de $1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200 que expira en 30 días al hacer una recarga de $200 hasta el 31 de julio de 2016. Características de la promoción: 1. La promoción aplica para todos los usuarios de Virgin Mobile que realicen una recarga de $200 hasta el 31 de julio de 2016 2. Los $200 de saldo recargado se consumen al activar el paquete Características del beneficio: 1. El paquete Rock 200 que se activa consumiendo una recarga de $200 incluye: a. 300 minutos para llamar a México, Estados Unidos y Canadá. b. 50 mensajes de texto a cualquier destino c. 2,500 megabytes d. WhatsApp®, Facebook®, Twitter®, Instagram® y Snapchat® e. Música 2. Este beneficio se ofrece al hacer una recarga de $2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300 que expira en 30 días al hacer una recarga de $300 hasta el 31 de julio de 2016. Características de la promoción: 1. La promoción aplica para todos los usuarios de Virgin Mobile que realicen una recarga de $300 hasta el 31 de julio de 2016 2. Los $300 de saldo recargado se consumen al activar el paquete Características del beneficio: 1. El paquete Rock 300 que se activa consumiendo una recarga de $300 incluye: a. 400 minutos para llamar a México, Estados Unidos y Canadá. b. 50 mensajes de texto a cualquier destino c. 3,500 megabytes d. WhatsApp®, Facebook®, Twitter®, Instagram® y Snapchat® e. Música 2. Este beneficio se ofrece al hacer una recarga de $3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500 que expira en 30 días al hacer una recarga de $500 hasta el 31 de julio de 2016. Características de la promoción: 1. La promoción aplica para todos los usuarios de Virgin Mobile que realicen una recarga de $500 hasta el 31 de julio de 2016 2. Los $500 de saldo recargado se consumen al activar el paquete Características del beneficio: 1. El paquete Rock 500 que se activa consumiendo una recarga de $500 incluye: a. 400 minutos para llamar a México, Estados Unidos y Canadá b. 50 mensajes de texto a cualquier destino c. 5,500 megabytes d. WhatsApp®, Facebook®, Twitter®, Instagram® y Snapchat® e. Música 2. Este beneficio se ofrece al hacer una recarga de $500, por lo que es acumulable 3. La duración del paquete es de 30 días naturales a partir del momento de la activación 4. Los segundos, mensajes de texto, o megabytes incluidos que no se hayan consumido durante los 30 días de duración del paquete expiran y no se renuevan</t>
  </si>
  <si>
    <t>TELCEL PRO EMPRESARIAL MPP 200 AA. REGIÓN 9</t>
  </si>
  <si>
    <t>TELCEL PRO EMPRESARIAL MPP 300 AA. REGIÓN 9</t>
  </si>
  <si>
    <t>TELCEL PRO EMPRESARIAL MPP 500 AA. REGIÓN 9</t>
  </si>
  <si>
    <t>TELCEL PRO EMPRESARIAL MPP 700 AA. REGIÓN 9</t>
  </si>
  <si>
    <t>TELCEL PRO EMPRESARIAL MPP 1000 AA. REGIÓN 9</t>
  </si>
  <si>
    <t>TELCEL PRO EMPRESARIAL MPP 1500 AA. REGIÓN 9</t>
  </si>
  <si>
    <t>TELCEL PRO EMPRESARIAL MPP 2000 AA. REGIÓN 9</t>
  </si>
  <si>
    <t>TELCEL PRO EMPRESARIAL MPP TOTAL AA. REGIÓN 9</t>
  </si>
  <si>
    <t>TELCEL PRO EMPRESARIAL MPP 200 BB. REGIÓN 9</t>
  </si>
  <si>
    <t>TELCEL PRO EMPRESARIAL MPP 300 BB. REGIÓN 9</t>
  </si>
  <si>
    <t>TELCEL PRO EMPRESARIAL MPP 500 BB. REGIÓN 9</t>
  </si>
  <si>
    <t>TELCEL PRO EMPRESARIAL MPP 1000 BB. REGIÓN 9</t>
  </si>
  <si>
    <t>TELCEL PRO EMPRESARIAL MPP 1500 BB. REGIÓN 9</t>
  </si>
  <si>
    <t>TELCEL PRO EMPRESARIAL MPP 2000 BB. REGIÓN 9</t>
  </si>
  <si>
    <t>TELCEL PRO EMPRESARIAL MPP TOTAL BB. REGIÓN 9</t>
  </si>
  <si>
    <t>TELCEL PRO EMPRESARIAL MPP 200 CC. REGIÓN 9</t>
  </si>
  <si>
    <t>TELCEL PRO EMPRESARIAL MPP 300 CC. REGIÓN 9</t>
  </si>
  <si>
    <t>TELCEL PRO EMPRESARIAL MPP 500 CC. REGIÓN 9</t>
  </si>
  <si>
    <t>TELCEL PRO EMPRESARIAL MPP 700 CC. REGIÓN 9</t>
  </si>
  <si>
    <t>TELCEL PRO EMPRESARIAL MPP 1000 CC. REGIÓN 9</t>
  </si>
  <si>
    <t>TELCEL PRO EMPRESARIAL MPP 1500 CC. REGIÓN 9</t>
  </si>
  <si>
    <t>TELCEL PRO EMPRESARIAL MPP 2000 CC. REGIÓN 9</t>
  </si>
  <si>
    <t>TELCEL PRO EMPRESARIAL MPP TOTAL CC. REGIÓN 9</t>
  </si>
  <si>
    <t>TELCEL PRO EMPRESARIAL MPP 200 DD. REGIÓN 9</t>
  </si>
  <si>
    <t>TELCEL PRO EMPRESARIAL MPP 300 DD. REGIÓN 9</t>
  </si>
  <si>
    <t>TELCEL PRO EMPRESARIAL MPP 500 DD. REGIÓN 9</t>
  </si>
  <si>
    <t>TELCEL PRO EMPRESARIAL MPP 700 DD. REGIÓN 9</t>
  </si>
  <si>
    <t>TELCEL PRO EMPRESARIAL MPP 1000 DD. REGIÓN 9</t>
  </si>
  <si>
    <t>TELCEL PRO EMPRESARIAL MPP 1500 DD. REGIÓN 9</t>
  </si>
  <si>
    <t>TELCEL PRO EMPRESARIAL MPP 2000 DD. REGIÓN 9</t>
  </si>
  <si>
    <t>TELCEL PRO EMPRESARIAL MPP TOTAL DD. REGIÓN 9</t>
  </si>
  <si>
    <t>TELCEL PRO EMPRESARIAL ROAMING INTERNACIONAL 300 AA. REGIÓN 9</t>
  </si>
  <si>
    <t>TELCEL PRO EMPRESARIAL ROAMING INTERNACIONAL 500 AA. REGIÓN 9</t>
  </si>
  <si>
    <t>TELCEL PRO EMPRESARIAL ROAMING INTERNACIONAL 700 AA. REGIÓN 9</t>
  </si>
  <si>
    <t>TELCEL PRO EMPRESARIAL ROAMING INTERNACIONAL 1000 AA. REGIÓN 9</t>
  </si>
  <si>
    <t>TELCEL PRO EMPRESARIAL ROAMING INTERNACIONAL 1500 AA. REGIÓN 9</t>
  </si>
  <si>
    <t>TELCEL PRO EMPRESARIAL ROAMING INTERNACIONAL 2000 AA. REGIÓN 9</t>
  </si>
  <si>
    <t>TELCEL PRO EMPRESARIAL ROAMING INTERNACIONAL TOTAL AA. REGIÓN 9</t>
  </si>
  <si>
    <t>TELCEL PRO EMPRESARIAL ROAMING INTERNACIONAL 300 BB. REGIÓN 9</t>
  </si>
  <si>
    <t>TELCEL PRO EMPRESARIAL ROAMING INTERNACIONAL 500 BB.REGIÓN 9</t>
  </si>
  <si>
    <t>TELCEL PRO EMPRESARIAL ROAMING INTERNACIONAL 700 BB. REGIÓN 9</t>
  </si>
  <si>
    <t>TELCEL PRO EMPRESARIAL ROAMING INTERNACIONAL 1000 BB. REGIÓN 9</t>
  </si>
  <si>
    <t>TELCEL PRO EMPRESARIAL ROAMING INTERNACIONAL 1500 BB.REGIÓN 9</t>
  </si>
  <si>
    <t>TELCEL PRO EMPRESARIAL ROAMING INTERNACIONAL 2000 BB. REGIÓN 9</t>
  </si>
  <si>
    <t>TELCEL PRO EMPRESARIAL ROAMING INTERNACIONAL 2000 BB</t>
  </si>
  <si>
    <t>TELCEL PRO EMPRESARIAL ROAMING INTERNACIONAL TOTAL BB. REGIÓN 9</t>
  </si>
  <si>
    <t>TELCEL PRO EMPRESARIAL ROAMING INTERNACIONAL 300 CC. REGIÓN 9</t>
  </si>
  <si>
    <t>TELCEL PRO EMPRESARIAL ROAMING INTERNACIONAL 500 CC. REGIÓN 9</t>
  </si>
  <si>
    <t>TELCEL PRO EMPRESARIAL ROAMING INTERNACIONAL 700 CC. REGIÓN 9</t>
  </si>
  <si>
    <t>TELCEL PRO EMPRESARIAL ROAMING INTERNACIONAL 1000 CC. REGIÓN 9</t>
  </si>
  <si>
    <t>TELCEL PRO EMPRESARIAL ROAMING INTERNACIONAL 1500 CC. REGIÓN 9</t>
  </si>
  <si>
    <t>TELCEL PRO EMPRESARIAL ROAMING INTERNACIONAL 2000 CC. REGIÓN 9</t>
  </si>
  <si>
    <t>TELCEL PRO EMPRESARIAL ROAMING INTERNACIONAL TOTAL CC. REGIÓN 9</t>
  </si>
  <si>
    <t>TELCEL PRO EMPRESARIAL ROAMING INTERNACIONAL 300 DD. REGIÓN 9</t>
  </si>
  <si>
    <t>TELCEL PRO EMPRESARIAL ROAMING INTERNACIONAL 500 DD. REGIÓN 9</t>
  </si>
  <si>
    <t>TELCEL PRO EMPRESARIAL ROAMING INTERNACIONAL 700 DD. REGIÓN 9</t>
  </si>
  <si>
    <t>TELCEL PRO EMPRESARIAL ROAMING INTERNACIONAL 1000 DD. REGIÓN 9</t>
  </si>
  <si>
    <t>TELCEL PRO EMPRESARIAL ROAMING INTERNACIONAL 1500 DD. REGIÓN 9</t>
  </si>
  <si>
    <t>TELCEL PRO EMPRESARIAL ROAMING INTERNACIONAL 2000 DD. REGIÓN 9</t>
  </si>
  <si>
    <t>TELCEL PRO EMPRESARIAL ROAMING INTERNACIONAL TOTAL DD. REGIÓN 9</t>
  </si>
  <si>
    <t>Tarifa estándar Cierto</t>
  </si>
  <si>
    <t>Tarifa Cierto estándar Abril 2015</t>
  </si>
  <si>
    <t>Tarifa estándar para todos los usuarios Cierto, desde cualquier monto de recarga.</t>
  </si>
  <si>
    <t>Es una oferta prepago, que otorga saldo de beneficios cuando se realizan  recargas de $50 pesos o más. En recargas menores de $50 pesos se otorga Tiempo Aire y aplican las tarifas indicadas en el detalle.</t>
  </si>
  <si>
    <t>INTERNET TELCEL CONSUMO CONTROLADO 5000. REGIONES 1 A 8</t>
  </si>
  <si>
    <t>INTERNET TELCEL CONSUMO CONTROLADO 5000</t>
  </si>
  <si>
    <t>ESQUEMA DE COBRO AMIGO SIN LÍMITE 20. NACIONAL</t>
  </si>
  <si>
    <t>AMIGO SIN LÍMITE 20. NACIONAL</t>
  </si>
  <si>
    <t xml:space="preserve">PAQUETES AMIGO SIN LÍMITE son Paquetes disponibles a nivel nacional para usuarios activos del Sistema Amigo de Telcel (Prepago) independientemente del Esquema de Cobro que hayan elegido- y para Planes Mixtos/Consumo Controlado. Al contratar alguno de los PAQUETES AMIGO SIN LÍMITE, el usuario obtiene los servicios descritos en el apartado II. Estos Paquetes pueden ser contratados bajo demanda o de manera recurrente; en este último caso, el Paquete elegido se aplicará de forma automática de acuerdo a la vigencia establecida hasta que el usuario solicite la cancelación de su cobro recurrente. </t>
  </si>
  <si>
    <t xml:space="preserve">TELCEL MAX SIN LÍMITE 2000. NACIONAL														</t>
  </si>
  <si>
    <t>TELCEL M2M 25 MB E004. REGIÓN 9</t>
  </si>
  <si>
    <t xml:space="preserve">LOS SUPUESTOS QUE SE DEBERAN CUMPLIR PARA ACCESAR A ESTA OFERTA COMERCIAL SON LOS SIGUIENTES:		 1. DISPONIBLE PARA PERSONAS FISICAS CON ACTIVIDAD EMPRESARIAL, PERSONAS MORALES CONSTITUIDAS BAJO CUALQUIER REGIMEN LEGAL Y PARA DEPEDENCIAS GUBERNAMENTALES, FEDERALES, ESTATALES Y MUNICIPALES, ASÍ COMO EMPRESAS PARA ESTATALES.		 2. CONTAR CON LA DOCUMENTACIÓN LEGAL NECESARIA QUE ACREDITE SU PERSONALIDAD JURÍDICA, ASÍ COMO LAS FACULTADES DE SU REPRESENTANTE LEGAL PARA OBLIGARSE EN LOS TÉRMINOS DEL CONTRATO DE PRESTACIÓN DE SERVICIOS DE TELCEL.		 3. LLEVAR A CABO LA CONTRATACIÓN DE CUANDO MENOS 20 LÍNEAS		 </t>
  </si>
  <si>
    <t>TELCEL MAX SIN LÍMITE EMPRESARIAL 1000 AA 4G. REGIÓN 9</t>
  </si>
  <si>
    <t xml:space="preserve">LOS SUPUESTOS QUE SE DEBERÁN CUMPLIR PARA ACCESAR A ESTA OFERTA COMERCIAL SON LOS SIGUIENTES:																							 1. DISPONIBLE PARA PERSONAS FÍSICAS CON ACTIVIDAD EMPRESARIAL, PERSONAS MORALES CONSTITUIDAS BAJO CUALQUIER RÉGIMEN LEGAL Y PARA DEPENDENCIAS GUBERNAMENTALES, FEDERALES, ESTATALES Y MUNICIPALES, ASI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2 LÍNEAS.																							 </t>
  </si>
  <si>
    <t>TELCEL MAX SIN LÍMITE EMPRESARIAL 1500 AA 4G. REGIÓN 9</t>
  </si>
  <si>
    <t>TELCEL MAX SIN LÍMITE EMPRESARIAL 2000 AA 4G. REGIÓN 9</t>
  </si>
  <si>
    <t>TELCEL MAX SIN LÍMITE EMPRESARIAL 3000 AA 4G. REGIÓN 9</t>
  </si>
  <si>
    <t>TELCEL MAX SIN LÍMITE EMPRESARIAL 5000 AA 4G. REGIÓN 9</t>
  </si>
  <si>
    <t>TELCEL MAX SIN LÍMITE EMPRESARIAL 6000 AA 4G. REGIÓN 9</t>
  </si>
  <si>
    <t>TELCEL MAX SIN LÍMITE EMPRESARIAL 7000 AA 4G. REGIÓN 9</t>
  </si>
  <si>
    <t>TELCEL MAX SIN LÍMITE EMPRESARIAL 9000 AA 4G. REGIÓN 9</t>
  </si>
  <si>
    <t>TELCEL MAX SIN LÍMITE EMPRESARIAL 12000 AA 4G. REGIÓN 9</t>
  </si>
  <si>
    <t>TELCEL MAX SIN LÍMITE EMPRESARIAL 1000 AA 4G CONSUMO CONTROLADO. REGIÓN 9</t>
  </si>
  <si>
    <t>TELCEL MAX SIN LÍMITE EMPRESARIAL 1500 AA 4G CONSUMO CONTROLADO. REGIÓN 9</t>
  </si>
  <si>
    <t>TELCEL MAX SIN LÍMITE EMPRESARIAL 2000 AA 4G CONSUMO CONTROLADO. REGIÓN 9</t>
  </si>
  <si>
    <t>TELCEL MAX SIN LÍMITE EMPRESARIAL 3000 AA 4G CONSUMO CONTROLADO. REGIÓN 9</t>
  </si>
  <si>
    <t>TELCEL MAX SIN LÍMITE EMPRESARIAL 5000 AA 4G CONSUMO CONTROLADO. REGIÓN 9</t>
  </si>
  <si>
    <t>TELCEL MAX SIN LÍMITE EMPRESARIAL 6000 AA 4G CONSUMO CONTROLADO. REGIÓN 9</t>
  </si>
  <si>
    <t>TELCEL MAX SIN LÍMITE EMPRESARIAL 7000 AA 4G CONSUMO CONTROLADO. REGIÓN 9</t>
  </si>
  <si>
    <t>TELCEL MAX SIN LÍMITE EMPRESARIAL 9000 AA 4G CONSUMO CONTROLADO. REGIÓN 9</t>
  </si>
  <si>
    <t>TELCEL MAX SIN LÍMITE EMPRESARIAL 12000 AA 4G CONSUMO CONTROLADO. REGIÓN 9</t>
  </si>
  <si>
    <t>PLAN E1 RED EMPRESARIAL 1. REGIÓN 1 A 8</t>
  </si>
  <si>
    <t xml:space="preserve">1. DISPONIBLE PARA PERSONAS FÍSICAS CON ACTIVIDAD EMPRESARIAL, PERSONAS MORALES CONSITUIDAS BAJO CUALQUIER RÉGIMEN LEGAL Y PARA DEPENDENCIAS GUBERNAMENTALES, FEDERALES, ESTATALES Y MUNICIPALES, ASÍ COMO EMPRESAS PARAESTATALES.				 2. CONTAR CON LA DOCUMENTACIÓN LEGAL NECESARIA QUE ACREDITE SU PERSONALIDAD JURÍDICA, ASÍ COMO LAS FACULTADES DE SU REPRESENTANTE LEGAL PARA OBLIGARSE EN LOS TÉRMINOS DEL CONTRATO DE PRESTACIÓN DE SERVICIOS DE TELCEL.				 3. LLEVAR A CABO LA CONTRATACIÓN DE CUANDO MENOS LAS SIGUIENTES LINEAS SEGÚN EL PLAN CONTRATADO:				 PLAN E1 RED EMPRESARIAL 1: DE 10 A 49 LÍNEAS				 </t>
  </si>
  <si>
    <t>PLAN E1 RED EMPRESARIAL 2. REGIÓN 1 A 8</t>
  </si>
  <si>
    <t xml:space="preserve">1. DISPONIBLE PARA PERSONAS FÍSICAS CON ACTIVIDAD EMPRESARIAL, PERSONAS MORALES CONSITUIDAS BAJO CUALQUIER RÉGIMEN LEGAL Y PARA DEPENDENCIAS GUBERNAMENTALES, FEDERALES, ESTATALES Y MUNICIPALES, ASÍ COMO EMPRESAS PARAESTATALES.				 2. CONTAR CON LA DOCUMENTACIÓN LEGAL NECESARIA QUE ACREDITE SU PERSONALIDAD JURÍDICA, ASÍ COMO LAS FACULTADES DE SU REPRESENTANTE LEGAL PARA OBLIGARSE EN LOS TÉRMINOS DEL CONTRATO DE PRESTACIÓN DE SERVICIOS DE TELCEL.				 3. LLEVAR A CABO LA CONTRATACIÓN DE CUANDO MENOS LAS SIGUIENTES LINEAS SEGÚN EL PLAN CONTRATADO:				 PLAN E2 RED EMPRESARIAL 2: DE 50 LÍNEAS EN ADELANTE 			 </t>
  </si>
  <si>
    <t>Promoción Plan Vas a Volar 0.5 con 1GB adicional</t>
  </si>
  <si>
    <t xml:space="preserve">Como promoción puntual del 20 de julio al 31 de agosto de 2016 se otorgará 1GB adicional de datos a los Planes Vas a Volar que se comercializan en la modalidad Control con facturación mensual sin equipo. Para realizar consumos adicionales en la modalidad Control, el usuario deberán realizar recargas de saldo en cualquier centro autorizado. Si en el mes no es consumido el saldo total incluido en la renta, no se considerará acumulable para meses posteriores. </t>
  </si>
  <si>
    <t>Plan Control  Plan Vas a Volar 0.5.</t>
  </si>
  <si>
    <t xml:space="preserve">Los Planes Vas a Volar se comercializan en la modalidad Control con facturación mensual. Para realizar consumos adicionales en la modalidad Control, el usuario deberán realizar recargas de saldo en cualquier centro autorizado. Si en el mes no es consumido el saldo total incluido en la renta, no se considerará acumulable para meses posteriores. </t>
  </si>
  <si>
    <t>Plan Control  Plan Vas a Volar 1.0.</t>
  </si>
  <si>
    <t>Los Planes Vas a Volar se comercializan en la modalidad Control con facturación mensual. Para realizar consumos adicionales en la modalidad Control, el usuario deberán realizar recargas de saldo en cualquier centro autorizado. Si en el mes no es consumido el saldo total incluido en la renta, no se considerará acumulable para meses posteriores.</t>
  </si>
  <si>
    <t>PaQueTe Rinda 150</t>
  </si>
  <si>
    <t>Paquete ilimitado 150</t>
  </si>
  <si>
    <t>Por $150 pesos del saldo se habilitan llamadas a todo México, USA y Canadá ilimitadas; SMS ilimitados, la aplicación de WhatsApp (No incluye llamadas), la aplicación de Facebook (no incluye llamadas dentro de la app ni Messenger), la aplicación de Twitter y 650 MB para usarlos en cualquier aplicación o navegación en internet.</t>
  </si>
  <si>
    <t>PaQueTe Rinda</t>
  </si>
  <si>
    <t>Por $50 pesos del saldo se habilitan llamadas a todo México, USA y Canadá ilimitadas; SMS ilimitados, la aplicación de WhatsApp (No incluye llamadas), 100 MB para usarlos en cualquier aplicación o navegación en internet.</t>
  </si>
  <si>
    <t>Recibe el Paquete Rock 150 sin costo al realizar portabilidad con Virgin Mobile hasta el 15 agosto de 2016. Características de la promoción: 1. La promoción está limitada a una por línea. 2. Aplica para las líneas de empleados. 3. La portabilidad debe solicitarse mientras la promoción se encuentre vigente. Características del beneficio: 1. El paquete Rock 150 que se activa al realizarse la ventana de cambio, tiene una vigencia de 30 días e incluye lo siguiente: a. 200 minutos para llamar a México, Estados Unidos y Canadá. b. 50 mensajes de texto a cualquier destino c. 1,000 megabytes d. WhatsApp®, Facebook® y Twitter® e. Música 2. Los minutos, mensajes de texto y megabytes que no se utilicen durante los 30 días de vigencia expiran y no son renovables. 3. El número portado sólo recibirá un beneficio de portabilidad con Virgin Mobile aunque realice portabilidad más de una vez en menos de 6 meses, es decir que si ya recibió un beneficio de portabilidad con Virgin Mobile en los últimos 6 meses, no recibirá este beneficio.</t>
  </si>
  <si>
    <t>Paquete Rock 50</t>
  </si>
  <si>
    <t>El Paquete Rock 50 de Virgin Mobile México está disponible en la modalidad de prepago, mientras el usuario se encuentre en territorio nacional. Los precios están en pesos mexicanos. La vigencia es a partir del 1 de agosto al 31 de agosto de 2016. El usuario deberá contar con saldo suficiente para cubrir el costo el paquete. El saldo se debitará en el momento de la adquisición del paquete.  Características del Paquete Rock 50 para la modalidad prepago: Precio con 16% de IVA	$50.00 Precio sin IVA	$42.00 Pesos	$100 Megabytes	100 Redes Sociales y música: WhatsApp®, Facebook®, Twitter® y Música 1,024 MB Duración	10 días</t>
  </si>
  <si>
    <t>Paquete Rock 200 que expira en 30 días al hacer una recarga de $200. Aplica del 1 al 31 de agosto de 2016. Características de la promoción: 1. La promoción aplica para todos los usuarios de Virgin Mobile que realicen una recarga de $200 hasta el 31 de agosto de 2016 2. Los $200 de saldo recargado se consumen al activar el paquete Características del beneficio: 1. El paquete Rock 200 que se activa consumiendo una recarga de $200 incluye: a. 300 minutos para llamar a México, Estados Unidos y Canadá. b. 50 mensajes de texto a cualquier destino c. 2,500 megabytes d. 4,096 megabytes para uso compartido de WhatsApp®, Facebook®, Twitter®, Instagram®, Snapchat® y Música 2. Este beneficio se ofrece al hacer una recarga de $2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300 que expira en 30 días al hacer una recarga de $300. Aplica del 1 al 31 de agosto de 2016.  Características de la promoción: 1.La promoción aplica para todos los usuarios de Virgin Mobile que realicen una recarga de $300 hasta el 31 de agosto de 2016 2.Los $300 de saldo recargado se consumen al activar el paquete  Características del beneficio: 1.El paquete Rock 300 que se activa consumiendo una recarga de $300 incluye: a.400 minutos para llamar a México, Estados Unidos y Canadá. b.50 mensajes de texto a cualquier destino c.3,500 megabytes  d.4,096 megabytes para uso compartido de WhatsApp®, Facebook®, Twitter®, Instagram®, Snapchat® y Música  2.Este beneficio se ofrece al hacer una recarga de $300, por lo que es acumulable. 3.La duración del paquete es de 30 días naturales a partir del momento de la activación. 4.Los segundos, mensajes de texto, o megabytes incluidos que no se hayan consumido durante los 30 días de duración del paquete expiran y no se renuevan.</t>
  </si>
  <si>
    <t>Paquete Rock 500 que expira en 30 días al hacer una recarga de $500. Aplica del 1 al 31 de agosto de 2016. Características de la promoción: 1.La promoción aplica para todos los usuarios de Virgin Mobile que realicen una recarga de $500 hasta el 31 de agosto de 2016 2.Los $500 de saldo recargado se consumen al activar el paquete Características del beneficio: 1.El paquete Rock 500 que se activa consumiendo una recarga de $500 incluye: a.400 minutos para llamar a México, Estados Unidos y Canadá. b.50 mensajes de texto a cualquier destino c.5,500 megabytes  d.4,096 megabytes para uso compartido de WhatsApp®, Facebook®, Twitter®, Instagram®, Snapchat® y Música  2.Este beneficio se ofrece al hacer una recarga de $500, por lo que es acumulable. 3.La duración del paquete es de 30 días naturales a partir del momento de la activación. 4.Los segundos, mensajes de texto, o megabytes incluidos que no se hayan consumido durante los 30 días de duración del paquete expiran y no se renuevan.</t>
  </si>
  <si>
    <t>Características del Paquete Rock 200 para la modalidad prepago: Precio con 16% de IVA $200.00 Precio sin IVA $172.41 Segundos a México, EEUU y Canadá 18,000 Mensajes de texto 50 Megabytes 2,500 Redes Sociales: WhatsApp®, Facebook®, Twitter®, Instagram®, Snapchat® y Música 4,096MB Duración 30 días</t>
  </si>
  <si>
    <t>El Paquete Rock 300 de Virgin Mobile México está disponible en la modalidad de prepago, mientras el usuario se encuentre en territorio nacional. Los precios están en pesos mexicanos. La vigencia es a partir del 1 de agosto al 31 de agosto de 2016.  El usuario deberá contar con saldo suficiente para cubrir el costo el paquete. El saldo se debitará en el momento de la adquisición del paquete.   Características del Paquete Rock 300 para la modalidad prepago:  Precio con 16% de IVA	$300.00 Precio sin IVA	$258.62 Segundos a México, EEUU y Canadá	24,000 Mensajes de texto	50 Megabytes	3,500 Redes Sociales:	WhatsApp®, Facebook®, Twitter®, Instagram®, Snapchat®, 4,096MB Música 	Incluida Duración	30 días</t>
  </si>
  <si>
    <t>El Paquete Rock 500 de Virgin Mobile México está disponible en la modalidad de prepago, mientras el usuario se encuentre en territorio nacional. Los precios están en pesos mexicanos. La vigencia es a partir del 1 de agosto al 31 de agosto de 2016.  El usuario deberá contar con saldo suficiente para cubrir el costo el paquete. El saldo se debitará en el momento de la adquisición del paquete.   Características del Paquete Rock 500 para la modalidad prepago:  Precio con 16% de IVA	$500.00 Precio sin IVA	$431.03 Segundos a México, EEUU y Canadá	24,000 Mensajes de texto	50 Megabytes	5,500 Redes Sociales	WhatsApp®, Facebook®, Twitter®, Instagram® y Snapchat® 4,096 MB Música 	Incluida Duración	30 días</t>
  </si>
  <si>
    <t>PROMOCIÓN BOOMERANG AT&amp;T</t>
  </si>
  <si>
    <t>En la compra de un equipo participante recibe el valor del equipo en tiempo aire de regalo, que se otorgara de manera diferida en 6 meses sujeto a que la primera recarga de cada mes sea mínima de $100.</t>
  </si>
  <si>
    <t>Promo: Paquete Rock 30 con recargas de $30</t>
  </si>
  <si>
    <t>Paquete Rock 30 que expira en 5 días al hacer una recarga de $30 del 1 de agosto hasta el 31 de agosto de 2016. Características de la promoción: 1.La promoción aplica para todos los usuarios de Virgin Mobile que hayan activado su CHIP dentro del periodo del 1 de agosto al 31 de agosto de 2016 y que realicen una recarga de $30 dentro de dicho periodo. 2.Los $30 de saldo recargado se consumen al activar el paquete. Características del beneficio: 1.El paquete Rock 30 que se activa consumiendo una recarga de $30 e incluye: a.$60 pesos que sólo se pueden utilizar para: i.Llamar a México, Estados Unidos y Canadá, ii.Enviar mensajes de texto a cualquier destino o iii.Navegar en internet b.50 megabytes; y c.1,024 megabytes para uso compartido de WhatsApp®, Facebook®, Twitter® y Música. 2.Este beneficio se ofrece al hacer una recarga de $30, por lo que es acumulable. 3.La duración del paquete es de 5 días naturales a partir del momento de la activación. 4.Los pesos, mensajes de texto, o megabytes incluidos que no se hayan consumido durante los 5 días de duración del paquete expiran y no se renuevan.</t>
  </si>
  <si>
    <t>Promo: Paquete Rock 50 con recargas de 50</t>
  </si>
  <si>
    <t>Paquete Rock 50 que expira en 10 días al hacer una recarga de $50 del 1 de agosto hasta el 31 de agosto de 2016. Características de la promoción: 1.La promoción aplica para todos los usuarios de Virgin Mobile que hayan activado su CHIP dentro del periodo del 1 de agosto al 31 de agosto de 2016 y que realicen una recarga de $50 dentro de dicho periodo. 2.Los $50 de saldo recargado se consumen al activar el paquete. Características del beneficio: 1.El paquete Rock 50 que se activa consumiendo una recarga de $50 e incluye: a.$100 pesos que sólo se pueden utilizar para: i.Llamar a México, Estados Unidos y Canadá, ii.Enviar mensajes de texto a cualquier destino o iii.Navegar en internet b.100 megabytes; y c.1,024 megabytes para uso compartido de WhatsApp®, Facebook®, Twitter® y Música. 2.Este beneficio se ofrece al hacer una recarga de $50, por lo que es acumulable. 3.La duración del paquete es de 10 días naturales a partir del momento de la activación. 4.Los pesos, mensajes de texto, o megabytes incluidos que no se hayan consumido durante los 10 días de duración del paquete expiran y no se renuevan.</t>
  </si>
  <si>
    <t>Paquete Rock 30</t>
  </si>
  <si>
    <t>El Paquete Rock 30 de Virgin Mobile México está disponible en la modalidad de prepago, mientras el usuario se encuentre en territorio nacional. Los precios están en pesos mexicanos. La vigencia es a partir del 1 de agosto al 31 de agosto de 2016. El usuario deberá contar con saldo suficiente para cubrir el costo el paquete. El saldo se debitará en el momento de la adquisición del paquete.  Características del Paquete Rock 30 para la modalidad prepago: Precio con 16% de IVA	$30.00 Precio sin IVA	$25.20 Pesos	$60 Megabytes	50 Redes Sociales y música: WhatsApp®, Facebook®, Twitter® y Música 1,024 MB Duración	5 días</t>
  </si>
  <si>
    <t>PAQUETE AMIGO SIN LÍMITE 20. NACIONAL</t>
  </si>
  <si>
    <t>PAQUETE AMIGO SIN LÍMITE 50. NACIONAL</t>
  </si>
  <si>
    <t>PAQUETE AMIGO SIN LÍMITE 100. NACIONAL</t>
  </si>
  <si>
    <t>PAQUETE AMIGO SIN LÍMITE 150. NACIONAL</t>
  </si>
  <si>
    <t>PAQUETE AMIGO SIN LÍMITE 200. NACIONAL</t>
  </si>
  <si>
    <t>PAQUETE AMIGO SIN LÍMITE 300. NACIONAL</t>
  </si>
  <si>
    <t>PAQUETE AMIGO SIN LÍMITE 500. NACIONAL</t>
  </si>
  <si>
    <t>MÁS DATOS PROMOCIONALES EN EL PLAN TELCEL MAX SIN LÍMITE EMPRESARIAL 1000 DD 4G. REGIONES 1 A 8</t>
  </si>
  <si>
    <t xml:space="preserve">Los usuarios que se porten a Telcel con el plan tarifario Telcel Max Sin Límite Empresarial 4G 1000 DD y plazos participantes, obtendrán más datos a los incluidos en el Plan Tarifario por promoción. </t>
  </si>
  <si>
    <t>MÁS DATOS PROMOCIONALES EN EL PLAN TELCEL MAX SIN LÍMITE EMPRESARIAL 1000 DD 4G CONSUMO CONTROLADO. REGIONES 1 A 8</t>
  </si>
  <si>
    <t xml:space="preserve">Los usuarios que se porten a Telcel con el plan tarifario Telcel Max Sin Límite Empresarial 4G 1000 DD CONSUMO CONTROLADO y plazos participantes, obtendrán más datos a los incluidos en el Plan Tarifario por promoción. </t>
  </si>
  <si>
    <t>MÁS DATOS PROMOCIONALES EN EL PLAN TELCEL MAX EMPRESARIAL 1000 CC. REGIONES 1 A 8</t>
  </si>
  <si>
    <t xml:space="preserve">Los usuarios que se porten a Telcel con el plan tarifario Telcel Max Empresarial 1000 CC y plazos participantes, obtendrán más datos a los incluidos en el Plan Tarifario por promoción. </t>
  </si>
  <si>
    <t>MÁS DATOS PROMOCIONALES EN EL PLAN TELCEL MAX EMPRESARIAL CONSUMO CONTROLADO 1000 CC. REGIONES 1 A 8</t>
  </si>
  <si>
    <t>INTERNET TELCEL EMPRESA 100 KB A. REGIÓN 9</t>
  </si>
  <si>
    <t xml:space="preserve">LOS SUPUESTOS QUE SE DEBERAN CUMPLIR PARA ACCESAR A ESTA OFERTA COMERCIAL SON LOS SIGUIENTES:																 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1 LÍNEA EN ADELANTE.																 </t>
  </si>
  <si>
    <t>LOGISTICA ACN MEXICO, S. DE R.L. DE C.V.</t>
  </si>
  <si>
    <t>Tarifa Prepago de Flash Mobile</t>
  </si>
  <si>
    <t>La tarifa prepago de Flash Mobile aplica para todo el saldo de recarga (tiempo aire).</t>
  </si>
  <si>
    <t>INTERNET TELCEL EMPRESA 1 MB A. REGIÓN 9</t>
  </si>
  <si>
    <t>INTERNET TELCEL EMPRESA 2 MB A. REGIÓN 9</t>
  </si>
  <si>
    <t>INTERNET TELCEL EMPRESA 3 MB A. REGIÓN 9</t>
  </si>
  <si>
    <t>INTERNET TELCEL EMPRESA 5 MB A. REGIÓN 9</t>
  </si>
  <si>
    <t>INTERNET TELCEL EMPRESA 10 MB A. REGIÓN 9</t>
  </si>
  <si>
    <t>INTERNET TELCEL EMPRESA 25 MB A. REGIÓN 9</t>
  </si>
  <si>
    <t>INTERNET TELCEL EMPRESA 50 MB A. REGIÓN 9</t>
  </si>
  <si>
    <t>INTERNET TELCEL EMPRESA 100 KB AA. REGIÓN 9</t>
  </si>
  <si>
    <t xml:space="preserve">LOS SUPUESTOS QUE SE DEBERAN CUMPLIR PARA ACCESAR A ESTA OFERTA COMERCIAL SON LOS SIGUIENTES:																 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DE 2 A 99 LÍNEAS. 																 </t>
  </si>
  <si>
    <t>INTERNET TELCEL EMPRESA 1 MB AA. REGIÓN 9</t>
  </si>
  <si>
    <t>INTERNET TELCEL EMPRESA 2 MB AA. REGIÓN 9</t>
  </si>
  <si>
    <t xml:space="preserve">LOS SUPUESTOS QUE SE DEBERAN CUMPLIR PARA ACCESAR A ESTA OFERTA COMERCIAL SON LOS SIGUIENTES:																 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DE 2 A 99 LÍNEAS. 															 </t>
  </si>
  <si>
    <t>INTERNET TELCEL EMPRESA 3 MB AA. REGIÓN 9</t>
  </si>
  <si>
    <t xml:space="preserve">LOS SUPUESTOS QUE SE DEBERAN CUMPLIR PARA ACCESAR A ESTA OFERTA COMERCIAL SON LOS SIGUIENTES:																 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DE 2 A 99 LÍNEAS.																 </t>
  </si>
  <si>
    <t>INTERNET TELCEL EMPRESA 5 MB AA. REGIÓN 9</t>
  </si>
  <si>
    <t>INTERNET TELCEL EMPRESA 10 MB AA. REGIÓN 9</t>
  </si>
  <si>
    <t>INTERNET TELCEL EMPRESA 25 MB AA. REGIÓN 9</t>
  </si>
  <si>
    <t>INTERNET TELCEL EMPRESA 50 MB AA. REGIÓN 9</t>
  </si>
  <si>
    <t>INTERNET TELCEL EMPRESA 100 MB AA. REGIÓN 9</t>
  </si>
  <si>
    <t>INTERNET TELCEL EMPRESA 500 MB AA. REGIÓN 9</t>
  </si>
  <si>
    <t>INTERNET TELCEL EMPRESA 100 KB BB. REGIÓN 9</t>
  </si>
  <si>
    <t xml:space="preserve">LOS SUPUESTOS QUE SE DEBERAN CUMPLIR PARA ACCESAR A ESTA OFERTA COMERCIAL SON LOS SIGUIENTES:																 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DE 100 A 199 LÍNEAS. 																 </t>
  </si>
  <si>
    <t>INTERNET TELCEL EMPRESA 1 MB BB. REGIÓN 9</t>
  </si>
  <si>
    <t xml:space="preserve">LOS SUPUESTOS QUE SE DEBERAN CUMPLIR PARA ACCESAR A ESTA OFERTA COMERCIAL SON LOS SIGUIENTES:																 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DE 100 A 199 LÍNEAS 																 </t>
  </si>
  <si>
    <t>INTERNET TELCEL EMPRESA 2 MB BB. REGIÓN 9</t>
  </si>
  <si>
    <t>INTERNET TELCEL EMPRESA 3 MB BB. REGIÓN 9</t>
  </si>
  <si>
    <t xml:space="preserve">LOS SUPUESTOS QUE SE DEBERAN CUMPLIR PARA ACCESAR A ESTA OFERTA COMERCIAL SON LOS SIGUIENTES:																 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DE 2 A 99 LÍNEAS.  																 </t>
  </si>
  <si>
    <t>INTERNET TELCEL EMPRESA 5 MB BB. REGIÓN 9</t>
  </si>
  <si>
    <t>INTERNET TELCEL EMPRESA 10 MB BB. REGIÓN 9</t>
  </si>
  <si>
    <t>INTERNET TELCEL EMPRESA 25 MB BB. REGIÓN 9</t>
  </si>
  <si>
    <t>INTERNET TELCEL EMPRESA 50 MB BB. REGIÓN 9</t>
  </si>
  <si>
    <t>INTERNET TELCEL EMPRESA 100 MB BB. REGIÓN 9</t>
  </si>
  <si>
    <t xml:space="preserve">LOS SUPUESTOS QUE SE DEBERAN CUMPLIR PARA ACCESAR A ESTA OFERTA COMERCIAL SON LOS SIGUIENTES:																 1. DISPONIBLE PARA PERSONAS FISICAS CON ACTIVIDAD EMPRESARIAL, PERSONAS MORALES CONSTITUIDAS BAJO CUALQUIER REGIMEN LEGAL Y PARA DEPEDENCIAS GUBERNAMENTALES, FEDERALES, ESTATALES Y MUNICIPALES, ASI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DE 100 A 199 LÍNEAS. 														 </t>
  </si>
  <si>
    <t>Recibe el Paquete Rock 150 sin costo al realizar portabilidad con Virgin Mobile hasta el 21 agosto de 2016.   Características de la promoción: 1.La promoción está limitada a una por línea. 2.Aplica para las líneas de empleados. 3.La portabilidad debe solicitarse mientras la promoción se encuentre vigente.  Características del beneficio: 1.El paquete Rock 150 que se activa al realizarse la ventana de cambio, tiene una vigencia de 30 días e incluye lo siguiente: a.200 minutos para llamar a México, Estados Unidos y Canadá. b.50 mensajes de texto a cualquier destino c.1,000 megabytes  d.WhatsApp®, Facebook® y Twitter®  e.Música 2.Los minutos, mensajes de texto y megabytes que no se utilicen durante los 30 días de vigencia expiran y no son renovables. 3.El número portado sólo recibirá un beneficio de portabilidad con Virgin Mobile aunque realice portabilidad más de una vez en menos de 6 meses, es decir que si ya recibió un beneficio de portabilidad con Virgin Mobile en los últimos 6 meses, no recibirá este beneficio.</t>
  </si>
  <si>
    <t>TELCEL MAX SIN LÍMITE PYME MPP CONSUMO CONTROLADO 1000 4G. REGIÓN 9</t>
  </si>
  <si>
    <t xml:space="preserve">LOS SUPUESTOS QUE SE DEBERÁN CUMPLIR PARA ACCESAR A ESTA OFERTA COMERCIAL SON LOS SIGUIENTES:																										 1. DISPONIBLE PARA PERSONAS FÍSICAS CON ACTIVIDAD EMPRESARIAL, PERSONAS MORALES CONSTITUIDAS BAJO CUALQUIER RÉGIMEN LEGAL Y PARA DEPENDENCIAS GUBERNAMENTALES, FEDERALES, ESTATALES Y MUNICIPALES, ASÍ COMO EMPRESAS PARAESTATALES.																										 2. CONTAR CON LA DOCUMENTACIÓN LEGAL NECESARIA QUE ACREDITE SU PERSONALIDAD JURÍDICA, ASÍ COMO LAS FACULTADES DE SU REPRESENTANTE LEGAL PARA OBLIGARSE EN LOS TÉRMINOS DEL CONTRATO DE PRESTACIÓN DE SERVICIOS DE TELCEL.																										 3. LLEVAR A CABO LA CONTRATACIÓN DE CUANDO MENOS DE 2 A 14 LÍNEAS.																										 </t>
  </si>
  <si>
    <t>TELCEL MAX SIN LÍMITE PYME MPP CONSUMO CONTROLADO 1500 4G. REGIÓN 9</t>
  </si>
  <si>
    <t>TELCEL MAX SIN LÍMITE PYME MPP CONSUMO CONTROLADO 2000 4G. REGIÓN 9</t>
  </si>
  <si>
    <t>TELCEL MAX SIN LÍMITE PYME MPP CONSUMO CONTROLADO 3000 4G. REGIÓN 9</t>
  </si>
  <si>
    <t>TELCEL MAX SIN LÍMITE PYME MPP CONSUMO CONTROLADO 5000 4G. REGIÓN 9</t>
  </si>
  <si>
    <t>TELCEL MAX SIN LÍMITE PYME MPP CONSUMO CONTROLADO 6000 4G. REGIÓN 9</t>
  </si>
  <si>
    <t>TELCEL MAX SIN LÍMITE PYME MPP CONSUMO CONTROLADO 7000 4G. REGIÓN 9</t>
  </si>
  <si>
    <t>TELCEL MAX SIN LÍMITE PYME MPP CONSUMO CONTROLADO 9000 4G. REGIÓN 9</t>
  </si>
  <si>
    <t>TELCEL MAX SIN LÍMITE PYME MPP CONSUMO CONTROLADO 12000 4G. REGIÓN 9</t>
  </si>
  <si>
    <t xml:space="preserve">LOS SUPUESTOS QUE SE DEBERÁN  CUMPLIR PARA ACCEDER A ESTA OFERTA COMERCIAL SON LOS SIGUIENTES: 1. SUPUESTOS QUE DEBE CUMPLIR LA INSTITUCIÓN EDUCATIVA PARA ACCEDER A LOS BENEFICIOS: ¿ SER UNA CUENTA CORPORATIVA TELCEL CON ANTIGÜEDAD MÍNIMA DE 5 AÑOS. ¿ QUE FIRME UN CONVENIO CON TELCEL PARA PROMOVER A SU COMUNIDAD LOS BENEFICIOS DE LA PRESENTE OFERTA COMERCIAL. ¿ TAMAÑO DE LA COMUNIDAD: MÁS DE 80,000 ENTRE ESTUDIANTES, EMPLEADOS Y ACADÉMICOS. ¿ DIFUNDIR EL CONVENIO CELEBRADO CON TELCEL EN DIFERENTES MEDIOS DE LA INSTITUCIÓN: CORREO ELECTRONICO INSTITUCIONAL, REDES SOCIALES, GACETA INFORMATIVA, LANDMARK, MUPIES, ETC. ¿ APLICA PARA INSTITUCIONES CON NIVEL BACHILLERATO, PROFESIONAL Y/O POSTGRADO. ¿ REALIZAR EL PROCESO DE HOMOLOGACIÓN DE EQUIPOS CELULARES. ¿ FOMENTAR EL USO DE TECNOLOGÍAS DE INFORMACIÓN EN SU COMUNIDAD. ¿ PERMITIR LA INSTALACIÓN DE MÓDULOS TELCEL PARA PROMOVER ÉSTA Y OTRAS OFERTAS VIGENTES.  ¿ PERMITIR LAS ACTIVIDADES DE PROMOCIÓN EN CAMPUS (FLYER´S, VOLANTES, ETC.) POR PARTE DE REPRESENTANTES TELCEL, SIN COSTO. ¿ ACTIVACIÓN MÍNIMA INICIAL DE 2,000 LINEAS.  2. SUPUESTOS QUE DEBE CUMPLIR EL ESTUDIANTE, EMPLEADO Y/O ACADÉMICO DE LAS INSTITUCIONES EN CONVENIO PARA LA CONTRATACIÓN DEL PLAN TARIFARIO ESPECÍFICO: ¿ PRESENTAR IDENTIFICACIÓN OFICIAL VIGENTE DEL ALUMNO, EMPLEADO Y/O ACADÉMICO. ¿ PRESENTAR CREDENCIAL VIGENTE DEL ALUMNO, EMPLEADO Y/O ACADÉMICO DE LA INSTITUCIÓN EDUCATIVA EN CONVENIO. ¿ CONSTANCIA DE ESTUDIOS QUE AVALE LA INSCRIPCIÓN EN LA INSTITUCIÓN EN CONVENIO, EXPEDIDA EN UN PLAZO NO MAYOR A 30 DÍAS NATURALES (APLICA PARA ALUMNOS). ¿ CONSTANCIA DE EMPLEO EMITIDA POR RECURSOS HUMANOS DE LA INSTITUCIÓN EN CONVENIO, EXPEDIDA EN UN PLAZO NO MAYOR A 30 DÍAS NATURALES (APLICA PARA ACADÉMICOS, EMPLEADOS O PERSONAL ADMINISTRATIVO). </t>
  </si>
  <si>
    <t xml:space="preserve">LOS SUPUESTOS QUE SE DEBERAN  CUMPLIR PARA ACCEDER A ESTA OFERTA COMERCIAL SON LOS SIGUIENTES: 1. SUPUESTOS QUE DEBE CUMPLIR LA INSTITUCIÓN EDUCATIVA PARA ACCEDER A LOS BENEFICIOS: ¿ SER UNA CUENTA CORPORATIVA TELCEL CON ANTIGÜEDAD MÍNIMA DE 5 AÑOS. ¿ QUE FIRME UN CONVENIO CON TELCEL PARA PROMOVER A SU COMUNIDAD LOS BENEFICIOS DE LA PRESENTE OFERTA COMERCIAL. ¿ TAMAÑO DE LA COMUNIDAD: MÁS DE 80,000 ENTRE ESTUDIANTES, EMPLEADOS Y ACADÉMICOS. ¿ DIFUNDIR EL CONVENIO CELEBRADO CON TELCEL EN DIFERENTES MEDIOS DE LA INSTITUCIÓN: CORREO ELECTRÓNICO INSTITUCIONAL, REDES SOCIALES, GACETA INFORMATIVA, LANDMARK, MUPIES, ETC. ¿ APLICA PARA INSTITUCIONES CON NIVEL BACHILLERATO, PROFESIONAL Y/O POSTGRADO. ¿ REALIZAR EL PROCESO DE HOMOLOGACIÓN DE EQUIPOS CELULARES. ¿ FOMENTAR EL USO DE TECNOLOGIAS DE INFORMACIÓN EN SU COMUNIDAD. ¿ PERMITIR LA INSTALACIÓN DE MODULOS TELCEL PARA PROMOVER ÉSTA Y OTRAS OFERTAS VIGENTES.  ¿ PERMITIR LAS ACTIVIDADES DE PROMOCIÓN EN CAMPUS (FLYER´S, VOLANTES, ETC.) POR PARTE DE REPRESENTANTES TELCEL, SIN COSTO. ¿ ACTIVACIÓN MÍNIMA INICIAL DE 2,000 LINEAS.  2. SUPUESTOS QUE DEBE CUMPLIR EL ESTUDIANTE, EMPLEADO Y/O ACADÉMICO DE LAS INSTITUCIONES EN CONVENIO PARA LA CONTRATACIÓN DEL PLAN TARIFARIO ESPECÍFICO: ¿ PRESENTAR IDENTIFICACIÓN OFICIAL VIGENTE DEL ALUMNO, EMPLEADO Y/O ACADÉMICO. ¿ PRESENTAR CREDENCIAL VIGENTE DEL ALUMNO, EMPLEADO Y/O ACADÉMICO DE LA INSTITUCIÓN EDUCATIVA EN CONVENIO. ¿ CONSTANCIA DE ESTUDIOS QUE AVALE LA INSCRIPCIÓN EN LA INSTITUCIÓN EN CONVENIO, EXPEDIDA EN UN PLAZO NO MAYOR A 30 DÍAS NATURALES (APLICA PARA ALUMNOS). ¿ CONSTANCIA DE EMPLEO EMITIDA POR RECURSOS HUMANOS DE LA INSTITUCIÓN EN CONVENIO, EXPEDIDA EN UN PLAZO NO MAYOR A 30 DÍAS NATURALES (APLICA PARA ACADÉMICOS, EMPLEADOS O PERSONAL ADMINISTRATIVO). </t>
  </si>
  <si>
    <t xml:space="preserve">LOS SUPUESTOS QUE SE DEBERÁN  CUMPLIR PARA ACCEDER A ESTA OFERTA COMERCIAL SON LOS SIGUIENTES: 1. SUPUESTOS QUE DEBE CUMPLIR LA INSTITUCIÓN EDUCATIVA PARA ACCEDER A LOS BENEFICIOS: ¿ SER UNA CUENTA CORPORATIVA TELCEL CON ANTIGÜEDAD MÍNIMA DE 5 AÑOS. ¿ QUE FIRME UN CONVENIO CON TELCEL PARA PROMOVER A SU COMUNIDAD LOS BENEFICIOS DE LA PRESENTE OFERTA COMERCIAL. ¿ TAMAÑO DE LA COMUNIDAD: MÁS DE 80,000 ENTRE ESTUDIANTES, EMPLEADOS Y ACADÉMICOS. ¿ DIFUNDIR EL CONVENIO CELEBRADO CON TELCEL EN DIFERENTES MEDIOS DE LA INSTITUCIÓN: CORREO ELECTRÓNICO INSTITUCIONAL, REDES SOCIALES, GACETA INFORMATIVA, LANDMARK, MUPIES, ETC. ¿ APLICA PARA INSTITUCIONES CON NIVEL BACHILLERATO, PROFESIONAL Y/O POSTGRADO. ¿ REALIZAR EL PROCESO DE HOMOLOGACIÓN DE EQUIPOS CELULARES. ¿ FOMENTAR EL USO DE TECNOLOGÍAS DE INFORMACIÓN EN SU COMUNIDAD. ¿ PERMITIR LA INSTALACIÓN DE MÓDULOS TELCEL PARA PROMOVER ÉSTA Y OTRAS OFERTAS VIGENTES.  ¿ PERMITIR LAS ACTIVIDADES DE PROMOCIÓN EN CAMPUS (FLYER´S, VOLANTES, ETC.) POR PARTE DE REPRESENTANTES TELCEL, SIN COSTO. ¿ ACTIVACIÓN MÍNIMA INICIAL DE 2,000 LINEAS.  2. SUPUESTOS QUE DEBE CUMPLIR EL ESTUDIANTE, EMPLEADO Y/O ACADÉMICO DE LAS INSTITUCIONES EN CONVENIO PARA LA CONTRATACIÓN DEL PLAN TARIFARIO ESPECÍFICO: ¿ PRESENTAR IDENTIFICACIÓN OFICIAL VIGENTE DEL ALUMNO, EMPLEADO Y/O ACADÉMICO. ¿ PRESENTAR CREDENCIAL VIGENTE DEL ALUMNO, EMPLEADO Y/O ACADÉMICO DE LA INSTITUCIÓN EDUCATIVA EN CONVENIO. ¿ CONSTANCIA DE ESTUDIOS QUE AVALE LA INSCRIPCIÓN EN LA INSTITUCIÓN EN CONVENIO, EXPEDIDA EN UN PLAZO NO MAYOR A 30 DÍAS NATURALES (APLICA PARA ALUMNOS). ¿ CONSTANCIA DE EMPLEO EMITIDA POR RECURSOS HUMANOS DE LA INSTITUCIÓN EN CONVENIO, EXPEDIDA EN UN PLAZO NO MAYOR A 30 DÍAS NATURALES (APLICA PARA ACADÉMICOS, EMPLEADOS O PERSONAL ADMINISTRATIVO). </t>
  </si>
  <si>
    <t xml:space="preserve">LOS SUPUESTOS QUE SE DEBERÁN CUMPLIR PARA ACCESAR A ESTA OFERTA COMERCIAL SON LOS SIGUIENTES: 1. SUPUESTOS QUE DEBE CUMPLIR LA INSTITUCIÓN EDUCATIVA PARA ACCEDER A LOS BENEFICIOS: ¿ SER UNA CUENTA CORPORATIVA TELCEL CON ANTIGÜEDAD MÍNIMA DE 5 AÑOS. ¿ QUE FIRME UN CONVENIO CON TELCEL PARA PROMOVER A SU COMUNIDAD LOS BENEFICIOS DE LA PRESENTE OFERTA COMERCIAL. ¿ TAMAÑO DE LA COMUNIDAD: MÁS DE 80,000 ENTRE ESTUDIANTES, EMPLEADOS Y ACADÉMICOS. ¿ DIFUNDIR EL CONVENIO CELEBRADO CON TELCEL EN DIFERENTES MEDIOS DE LA INSTITUCIÓN: CORREO ELECTRÓNICO INSTITUCIONAL, REDES SOCIALES, GACETA INFORMATIVA, LANDMARK, MUPIES, ETC. ¿ APLICA PARA INSTITUCIONES CON NIVEL BACHILLERATO, PROFESIONAL Y/O POSTGRADO. ¿ REALIZAR EL PROCESO DE HOMOLOGACION DE EQUIPOS CELULARES. ¿ FOMENTAR EL USO DE TECNOLOGÍAS DE INFORMACIÓN EN SU COMUNIDAD. ¿ PERMITIR LA INSTALACIÓN DE MÓDULOS TELCEL PARA PROMOVER ÉSTA Y OTRAS OFERTAS VIGENTES.  ¿ PERMITIR LAS ACTIVIDADES DE PROMOCIÓN EN CAMPUS (FLYER´S, VOLANTES, ETC.) POR PARTE DE REPRESENTANTES TELCEL, SIN COSTO. ¿ ACTIVACIÓN MÍNIMA INICIAL DE 2,000 LINEAS.  2. SUPUESTOS QUE DEBE CUMPLIR EL ESTUDIANTE, EMPLEADO Y/O ACADÉMICO DE LAS INSTITUCIONES EN CONVENIO PARA LA CONTRATACIÓN DEL PLAN TARIFARIO ESPECÍFICO: ¿ PRESENTAR IDENTIFICACIÓN OFICIAL VIGENTE DEL ALUMNO, EMPLEADO Y/O ACADÉMICO. ¿ PRESENTAR CREDENCIAL VIGENTE DEL ALUMNO, EMPLEADO Y/O ACADÉMICO DE LA INSTITUCIÓN EDUCATIVA EN CONVENIO. ¿ CONSTANCIA DE ESTUDIOS QUE AVALE LA INSCRIPCIÓN EN LA INSTITUCIÓN EN CONVENIO, EXPEDIDA EN UN PLAZO NO MAYOR A 30 DÍAS NATURALES (APLICA PARA ALUMNOS). ¿ CONSTANCIA DE EMPLEO EMITIDA POR RECURSOS HUMANOS DE LA INSTITUCIÓN EN CONVENIO, EXPEDIDA EN UN PLAZO NO MAYOR A 30 DÍAS NATURALES (APLICA PARA ACADÉMICOS, EMPLEADOS O PERSONAL ADMINISTRATIVO). </t>
  </si>
  <si>
    <t xml:space="preserve">LOS SUPUESTOS QUE SE DEBERÁN  CUMPLIR PARA ACCESAR A ESTA OFERTA COMERCIAL SON LOS SIGUIENTES: 1. SUPUESTOS QUE DEBE CUMPLIR LA INSTITUCIÓN EDUCATIVA PARA ACCEDER A LOS BENEFICIOS: ¿ SER UNA CUENTA CORPORATIVA TELCEL CON ANTIGÜEDAD MÍNIMA DE 5 AÑOS. ¿ QUE FIRME UN CONVENIO CON TELCEL PARA PROMOVER A SU COMUNIDAD LOS BENEFICIOS DE LA PRESENTE OFERTA COMERCIAL. ¿ TAMAÑO DE LA COMUNIDAD: MÁS DE 80,000 ENTRE ESTUDIANTES, EMPLEADOS Y ACADÉMICOS. ¿ DIFUNDIR EL CONVENIO CELEBRADO CON TELCEL EN DIFERENTES MEDIOS DE LA INSTITUCIÓN: CORREO ELECTRÓNICO INSTITUCIONAL, REDES SOCIALES, GACETA INFORMATIVA, LANDMARK, MUPIES, ETC. ¿ APLICA PARA INSTITUCIONES CON NIVEL BACHILLERATO, PROFESIONAL Y/O POSTGRADO. ¿ REALIZAR EL PROCESO DE HOMOLOGACIÓN DE EQUIPOS CELULARES. ¿ FOMENTAR EL USO DE TECNOLOGÍAS DE INFORMACIÓN EN SU COMUNIDAD. ¿ PERMITIR LA INSTALACIÓN DE MÓDULOS TELCEL PARA PROMOVER ÉSTA Y OTRAS OFERTAS VIGENTES.  ¿ PERMITIR LAS ACTIVIDADES DE PROMOCIÓN EN CAMPUS (FLYER´S, VOLANTES, ETC.) POR PARTE DE REPRESENTANTES TELCEL, SIN COSTO. ¿ ACTIVACIÓN MÍNIMA INICIAL DE 2,000 LINEAS.  2. SUPUESTOS QUE DEBE CUMPLIR EL ESTUDIANTE, EMPLEADO Y/O ACADÉMICO DE LAS INSTITUCIONES EN CONVENIO PARA LA CONTRATACIÓN DEL PLAN TARIFARIO ESPECÍFICO: ¿ PRESENTAR IDENTIFICACIÓN OFICIAL VIGENTE DEL ALUMNO, EMPLEADO Y/O ACADÉMICO. ¿ PRESENTAR CREDENCIAL VIGENTE DEL ALUMNO, EMPLEADO Y/O ACADÉMICO DE LA INSTITUCIÓN EDUCATIVA EN CONVENIO. ¿ CONSTANCIA DE ESTUDIOS QUE AVALE LA INSCRIPCIÓN EN LA INSTITUCIÓN EN CONVENIO, EXPEDIDA EN UN PLAZO NO MAYOR A 30 DÍAS NATURALES (APLICA PARA ALUMNOS). ¿ CONSTANCIA DE EMPLEO EMITIDA POR RECURSOS HUMANOS DE LA INSTITUCIÓN EN CONVENIO, EXPEDIDA EN UN PLAZO NO MAYOR A 30 DÍAS NATURALES (APLICA PARA ACADÉMICOS, EMPLEADOS O PERSONAL ADMINISTRATIVO). </t>
  </si>
  <si>
    <t xml:space="preserve">LOS SUPUESTOS QUE SE DEBERÁN  CUMPLIR PARA ACCESAR A ESTA OFERTA COMERCIAL SON LOS SIGUIENTES: 1. SUPUESTOS QUE DEBE CUMPLIR LA INSTITUCIÓN EDUCATIVA PARA ACCEDER A LOS BENEFICIOS: ¿ SER UNA CUENTA CORPORATIVA TELCEL CON ANTIGÜEDAD MÍNIMA DE 5 AÑOS. ¿ QUE FIRME UN CONVENIO CON TELCEL PARA PROMOVER A SU COMUNIDAD LOS BENEFICIOS DE LA PRESENTE OFERTA COMERCIAL. ¿ TAMAÑO DE LA COMUNIDAD: MÁS DE 80,000 ENTRE ESTUDIANTES, EMPLEADOS Y ACADÉMICOS. ¿ DIFUNDIR EL CONVENIO CELEBRADO CON TELCEL EN DIFERENTES MEDIOS DE LA INSTITUCIÓN: CORREO ELECTRÓNICO INSTITUCIONAL, REDES SOCIALES, GACETA INFORMATIVA, LANDMARK, MUPIES, ETC. ¿ APLICA PARA INSTITUCIONES CON NIVEL BACHILLERATO, PROFESIONAL Y/O POSTGRADO. ¿ REALIZAR EL PROCESO DE HOMOLOGACIÓN DE EQUIPOS CELULARES. ¿ FOMENTAR EL USO DE TECNOLOGIAS DE INFORMACIÓN EN SU COMUNIDAD. ¿ PERMITIR LA INSTALACIÓN DE MÓDULOS TELCEL PARA PROMOVER ÉSTA Y OTRAS OFERTAS VIGENTES.  ¿ PERMITIR LAS ACTIVIDADES DE PROMOCIÓN EN CAMPUS (FLYER´S, VOLANTES, ETC.) POR PARTE DE REPRESENTANTES TELCEL, SIN COSTO. ¿ ACTIVACIÓN MÍNIMA INICIAL DE 2,000 LINEAS.  2. SUPUESTOS QUE DEBE CUMPLIR EL ESTUDIANTE, EMPLEADO Y/O ACADÉMICO DE LAS INSTITUCIONES EN CONVENIO PARA LA CONTRATACIÓN DEL PLAN TARIFARIO ESPECÍFICO: ¿ PRESENTAR IDENTIFICACIÓN OFICIAL VIGENTE DEL ALUMNO, EMPLEADO Y/O ACADÉMICO. ¿ PRESENTAR CREDENCIAL VIGENTE DEL ALUMNO, EMPLEADO Y/O ACADÉMICO DE LA INSTITUCIÓN EDUCATIVA EN CONVENIO. ¿ CONSTANCIA DE ESTUDIOS QUE AVALE LA INSCRIPCIÓN EN LA INSTITUCIÓN EN CONVENIO, EXPEDIDA EN UN PLAZO NO MAYOR A 30 DÍAS NATURALES (APLICA PARA ALUMNOS). ¿ CONSTANCIA DE EMPLEO EMITIDA POR RECURSOS HUMANOS DE LA INSTITUCIÓN EN CONVENIO, EXPEDIDA EN UN PLAZO NO MAYOR A 30 DÍAS NATURALES (APLICA PARA ACADÉMICOS, EMPLEADOS O PERSONAL ADMINISTRATIVO). </t>
  </si>
  <si>
    <t xml:space="preserve">LOS SUPUESTOS QUE SE DEBERÁN CUMPLIR PARA ACCESAR A ESTA OFERTA COMERCIAL SON LOS SIGUIENTES: 1. SUPUESTOS QUE DEBE CUMPLIR LA INSTITUCIÓN EDUCATIVA PARA ACCEDER A LOS BENEFICIOS: ¿ SER UNA CUENTA CORPORATIVA TELCEL CON ANTIGÜEDAD MÍNIMA DE 5 AÑOS. ¿ QUE FIRME UN CONVENIO CON TELCEL PARA PROMOVER A SU COMUNIDAD LOS BENEFICIOS DE LA PRESENTE OFERTA COMERCIAL. ¿ TAMAÑO DE LA COMUNIDAD: MÁS DE 80,000 ENTRE ESTUDIANTES, EMPLEADOS Y ACADÉMICOS. ¿ DIFUNDIR EL CONVENIO CELEBRADO CON TELCEL EN DIFERENTES MEDIOS DE LA INSTITUCIÓN: CORREO ELECTRÓNICO INSTITUCIONAL, REDES SOCIALES, GACETA INFORMATIVA, LANDMARK, MUPIES, ETC. ¿ APLICA PARA INSTITUCIONES CON NIVEL BACHILLERATO, PROFESIONAL Y/O POSTGRADO. ¿ REALIZAR EL PROCESO DE HOMOLOGACIÓN DE EQUIPOS CELULARES. ¿ FOMENTAR EL USO DE TECNOLOGÍAS DE INFORMACIÓN EN SU COMUNIDAD. ¿ PERMITIR LA INSTALACIÓN DE MODULOS TELCEL PARA PROMOVER ÉSTA Y OTRAS OFERTAS VIGENTES.  ¿ PERMITIR LAS ACTIVIDADES DE PROMOCIÓN EN CAMPUS (FLYER´S, VOLANTES, ETC.) POR PARTE DE REPRESENTANTES TELCEL, SIN COSTO. ¿ ACTIVACIÓN MÍNIMA INICIAL DE 2,000 LINEAS.  2. SUPUESTOS QUE DEBE CUMPLIR EL ESTUDIANTE, EMPLEADO Y/O ACADÉMICO DE LAS INSTITUCIONES EN CONVENIO PARA LA CONTRATACIÓN DEL PLAN TARIFARIO ESPECÍFICO: ¿ PRESENTAR IDENTIFICACIÓN OFICIAL VIGENTE DEL ALUMNO, EMPLEADO Y/O ACADÉMICO. ¿ PRESENTAR CREDENCIAL VIGENTE DEL ALUMNO, EMPLEADO Y/O ACADÉMICO DE LA INSTITUCIÓN EDUCATIVA EN CONVENIO. ¿ CONSTANCIA DE ESTUDIOS QUE AVALE LA INSCRIPCIÓN EN LA INSTITUCIÓN EN CONVENIO, EXPEDIDA EN UN PLAZO NO MAYOR A 30 DÍAS NATURALES (APLICA PARA ALUMNOS). ¿ CONSTANCIA DE EMPLEO EMITIDA POR RECURSOS HUMANOS DE LA INSTITUCIÓN EN CONVENIO, EXPEDIDA EN UN PLAZO NO MAYOR A 30 DÍAS NATURALES (APLICA PARA ACADÉMICOS, EMPLEADOS O PERSONAL ADMINISTRATIVO). </t>
  </si>
  <si>
    <t xml:space="preserve">LOS SUPUESTOS QUE SE DEBERÁN  CUMPLIR PARA ACCESAR A ESTA OFERTA COMERCIAL SON LOS SIGUIENTES: 1. SUPUESTOS QUE DEBE CUMPLIR LA INSTITUCIÓN EDUCATIVA PARA ACCEDER A LOS BENEFICIOS: ¿ SER UNA CUENTA CORPORATIVA TELCEL CON ANTIGÜEDAD MÍNIMA DE 5 AÑOS. ¿ QUE FIRME UN CONVENIO CON TELCEL PARA PROMOVER A SU COMUNIDAD LOS BENEFICIOS DE LA PRESENTE OFERTA COMERCIAL. ¿ TAMAÑO DE LA COMUNIDAD: MÁS DE 80,000 ENTRE ESTUDIANTES, EMPLEADOS Y ACADÉMICOS. ¿ DIFUNDIR EL CONVENIO CELEBRADO CON TELCEL EN DIFERENTES MEDIOS DE LA INSTITUCIÓN: CORREO ELECTRÓNICO INSTITUCIONAL, REDES SOCIALES, GACETA INFORMATIVA, LANDMARK, MUPIES, ETC. ¿ APLICA PARA INSTITUCIONES CON NIVEL BACHILLERATO, PROFESIONAL Y/O POSTGRADO. ¿ REALIZAR EL PROCESO DE HOMOLOGACIÓN DE EQUIPOS CELULARES. ¿ FOMENTAR EL USO DE TECNOLOGÍAS DE INFORMACIÓN EN SU COMUNIDAD. ¿ PERMITIR LA INSTALACIÓN DE MÓDULOS TELCEL PARA PROMOVER ÉSTA Y OTRAS OFERTAS VIGENTES.  ¿ PERMITIR LAS ACTIVIDADES DE PROMOCIÓN EN CAMPUS (FLYER´S, VOLANTES, ETC.) POR PARTE DE REPRESENTANTES TELCEL, SIN COSTO. ACTIVACIÓN MÍNIMA INICIAL DE 2,000 LINEAS.  2. SUPUESTOS QUE DEBE CUMPLIR EL ESTUDIANTE, EMPLEADO Y/O ACADÉMICO DE LAS INSTITUCIONES EN CONVENIO PARA LA CONTRATACIÓN DEL PLAN TARIFARIO ESPECÍFICO: ¿ PRESENTAR IDENTIFICACIÓN OFICIAL VIGENTE DEL ALUMNO, EMPLEADO Y/O ACADÉMICO. ¿ PRESENTAR CREDENCIAL VIGENTE DEL ALUMNO, EMPLEADO Y/O ACADÉMICO DE LA INSTITUCIÓN EDUCATIVA EN CONVENIO. ¿ CONSTANCIA DE ESTUDIOS QUE AVALE LA INSCRIPCIÓN EN LA INSTITUCIÓN EN CONVENIO, EXPEDIDA EN UN PLAZO NO MAYOR A 30 DÍAS NATURALES (APLICA PARA ALUMNOS). ¿ CONSTANCIA DE EMPLEO EMITIDA POR RECURSOS HUMANOS DE LA INSTITUCIÓN EN CONVENIO, EXPEDIDA EN UN PLAZO NO MAYOR A 30 DÍAS NATURALES (APLICA PARA ACADÉMICOS, EMPLEADOS O PERSONAL ADMINISTRATIVO). </t>
  </si>
  <si>
    <t xml:space="preserve">LOS SUPUESTOS QUE SE DEBERAN  CUMPLIR PARA ACCESAR A ESTA OFERTA COMERCIAL SON LOS SIGUIENTES: 1. SUPUESTOS QUE DEBE CUMPLIR LA INSTITUCION EDUCATIVA PARA ACCEDER A LOS BENEFICIOS: ¿ SER UNA CUENTA CORPORATIVA TELCEL CON ANTIGÜEDAD MÍNIMA DE 5 AÑOS. ¿ QUE FIRME UN CONVENIO CON TELCEL PARA PROMOVER A SU COMUNIDAD LOS BENEFICIOS DE LA PRESENTE OFERTA COMERCIAL. ¿ TAMAÑO DE LA COMUNIDAD: MÁS DE 80,000 ENTRE ESTUDIANTES, EMPLEADOS Y ACADÉMICOS. ¿ DIFUNDIR EL CONVENIO CELEBRADO CON TELCEL EN DIFERENTES MEDIOS DE LA INSTITUCION: CORREO ELECTRONICO INSTITUCIONAL, REDES SOCIALES, GACETA INFORMATIVA, LANDMARK, MUPIES, ETC. ¿ APLICA PARA INSTITUCIONES CON NIVEL BACHILLERATO, PROFESIONAL Y/O POSTGRADO. ¿ REALIZAR EL PROCESO DE HOMOLOGACIÓN DE EQUIPOS CELULARES. ¿ FOMENTAR EL USO DE TECNOLOGÍAS DE INFORMACIÓN EN SU COMUNIDAD. ¿ PERMITIR LA INSTALACIÓN DE MÓDULOS TELCEL PARA PROMOVER ÉSTA Y OTRAS OFERTAS VIGENTES.  ¿ PERMITIR LAS ACTIVIDADES DE PROMOCIÓN EN CAMPUS (FLYER´S, VOLANTES, ETC.) POR PARTE DE REPRESENTANTES TELCEL, SIN COSTO. ¿ ACTIVACIÓN MÍNIMA INICIAL DE 2,000 LINEAS.  2. SUPUESTOS QUE DEBE CUMPLIR EL ESTUDIANTE, EMPLEADO Y/O ACADÉMICO DE LAS INSTITUCIONES EN CONVENIO PARA LA CONTRATACIÓN DEL PLAN TARIFARIO ESPECÍFICO: ¿ PRESENTAR IDENTIFICACIÓN OFICIAL VIGENTE DEL ALUMNO, EMPLEADO Y/O ACADÉMICO. ¿ PRESENTAR CREDENCIAL VIGENTE DEL ALUMNO, EMPLEADO Y/O ACADÉMICO DE LA INSTITUCIÓN EDUCATIVA EN CONVENIO. ¿ CONSTANCIA DE ESTUDIOS QUE AVALE LA INSCRIPCIÓN EN LA INSTITUCIÓN EN CONVENIO, EXPEDIDA EN UN PLAZO NO MAYOR A 30 DÍAS NATURALES (APLICA PARA ALUMNOS). ¿ CONSTANCIA DE EMPLEO EMITIDA POR RECURSOS HUMANOS DE LA INSTITUCIÓN EN CONVENIO, EXPEDIDA EN UN PLAZO NO MAYOR A 30 DÍAS NATURALES (APLICA PARA ACADÉMICOS, EMPLEADOS O PERSONAL ADMINISTRATIVO). </t>
  </si>
  <si>
    <t>SMS MARKETING TGG. TARIFAS BAJO VOLUMEN</t>
  </si>
  <si>
    <t xml:space="preserve">SMS Marketing TGG es un servicio de mensajería bidireccional que, a través de una plataforma en línea y marcaciones cortas asignadas, permite a las empresas (la Empresa Cliente) establecer un vínculo de comunicación directa con sus clientes (el Usuario Telcel), para el envío de información general, alertas, notificaciones y publicidad, entre otros, a través de los siguientes canales:  •	Mensajes de Texto (SMS); •	Mensajes Multimedia (MMS); y /o •	Mensajes USSD (Unstructured Supplementary Service Data). </t>
  </si>
  <si>
    <t>Recibe el Paquete Rock 150 sin costo al realizar portabilidad con Virgin Mobile hasta el 25 agosto de 2016.   Características de la promoción: 1.La promoción está limitada a una por línea. 2.Aplica para las líneas de empleados. 3.La portabilidad debe solicitarse mientras la promoción se encuentre vigente.  Características del beneficio: 1.El paquete Rock 150 que se activa al realizarse la ventana de cambio, tiene una vigencia de 30 días e incluye lo siguiente: a.200 minutos para llamar a México, Estados Unidos y Canadá. b.50 mensajes de texto a cualquier destino c.1,000 megabytes  d.WhatsApp®, Facebook® y Twitter®  e.Música 2.Los minutos, mensajes de texto y megabytes que no se utilicen durante los 30 días de vigencia expiran y no son renovables. 3.El número portado sólo recibirá un beneficio de portabilidad con Virgin Mobile aunque realice portabilidad más de una vez en menos de 6 meses, es decir que si ya recibió un beneficio de portabilidad con Virgin Mobile en los últimos 6 meses, no recibirá este beneficio.</t>
  </si>
  <si>
    <t xml:space="preserve">AT&amp;T PREPAGO </t>
  </si>
  <si>
    <t>TELCEL MAX SIN LÍMITE MPP 1000. REGIONES 1 A 8</t>
  </si>
  <si>
    <t>TELCEL MAX SIN LÍMITE MPP 2000. REGIONES 1 A 8</t>
  </si>
  <si>
    <t>TELCEL MAX SIN LÍMITE MPP 3000. REGIONES 1 A 8</t>
  </si>
  <si>
    <t>TELCEL MAX SIN LÍMITE MPP 5000. REGIONES 1 A 8</t>
  </si>
  <si>
    <t>TELCEL MAX SIN LÍMITE MPP 5000</t>
  </si>
  <si>
    <t>TELCEL MAX SIN LÍMITE MPP 6000. REGIONES 1 A 8</t>
  </si>
  <si>
    <t>TELCEL MAX SIN LÍMITE MPP 7000. REGIONES 1 A 8</t>
  </si>
  <si>
    <t>TELCEL MAX SIN LÍMITE MPP 9000. REGIONES 1 A 8</t>
  </si>
  <si>
    <t>TELCEL MAX SIN LÍMITE MPP 12000. REGIONES 1 A 8</t>
  </si>
  <si>
    <t>TELCEL MAX SIN LÍMITE MPP 1000 CONSUMO CONTROLADO. REGIONES 1 A 8</t>
  </si>
  <si>
    <t>TELCEL MAX SIN LÍMITE MPP 1000 CONSUMO CONTROLADO</t>
  </si>
  <si>
    <t>TELCEL MAX SIN LÍMITE MPP 2000 CONSUMO CONTROLADO. REGIONES 1 A 8</t>
  </si>
  <si>
    <t>TELCEL MAX SIN LÍMITE MPP 2000 CONSUMO CONTROLADO</t>
  </si>
  <si>
    <t>TELCEL MAX SIN LÍMITE MPP 3000 CONSUMO CONTROLADO. REGIONES 1 A 8</t>
  </si>
  <si>
    <t>TELCEL MAX SIN LÍMITE MPP 3000 CONSUMO CONTROLADO</t>
  </si>
  <si>
    <t>TELCEL MAX SIN LÍMITE MPP 5000 CONSUMO CONTROLADO. REGIONES 1 A 8</t>
  </si>
  <si>
    <t>TELCEL MAX SIN LÍMITE MPP 5000 CONSUMO CONTROLADO</t>
  </si>
  <si>
    <t>TELCEL MAX SIN LÍMITE MPP 6000 CONSUMO CONTROLADO. REGIONES 1 A 8</t>
  </si>
  <si>
    <t>TELCEL MAX SIN LÍMITE MPP 6000 CONSUMO CONTROLADO</t>
  </si>
  <si>
    <t>TELCEL MAX SIN LÍMITE MPP 7000 CONSUMO CONTROLADO. REGIONES 1 A 8</t>
  </si>
  <si>
    <t>TELCEL MAX SIN LÍMITE MPP 7000 CONSUMO CONTROLADO</t>
  </si>
  <si>
    <t>TELCEL MAX SIN LÍMITE MPP 9000 CONSUMO CONTROLADO. REGIONES 1 A 8</t>
  </si>
  <si>
    <t>TELCEL MAX SIN LÍMITE MPP 9000 CONSUMO CONTROLADO</t>
  </si>
  <si>
    <t>TELCEL MAX SIN LÍMITE MPP 12000 CONSUMO CONTROLADO. REGIONES 1 A 8</t>
  </si>
  <si>
    <t>TELCEL MAX SIN LÍMITE MPP 12000 CONSUMO CONTROLADO</t>
  </si>
  <si>
    <t>PENÍNSULA 3000. REGIÓN 8</t>
  </si>
  <si>
    <t>PENÍNSULA 3000</t>
  </si>
  <si>
    <t>PENÍNSULA 3000 CONSUMO CONTROLADO. REGIÓN 8</t>
  </si>
  <si>
    <t>PENÍNSULA 3000 CONSUMO CONTROLADO</t>
  </si>
  <si>
    <t>INTERNET TELCEL EMPRESA MIXTO 100 KB AA. REGIÓN 9</t>
  </si>
  <si>
    <t xml:space="preserve">INTERNET TELCEL EMPRESA MIXTO 100 KB AA	</t>
  </si>
  <si>
    <t>INTERNET TELCEL EMPRESA MIXTO 1 MB AA. REGIÓN 9</t>
  </si>
  <si>
    <t xml:space="preserve">INTERNET TELCEL EMPRESA MIXTO 1 MB AA	 	 </t>
  </si>
  <si>
    <t>INTERNET TELCEL EMPRESA MIXTO 2 MB AA. REGIÓN 9</t>
  </si>
  <si>
    <t xml:space="preserve">INTERNET TELCEL EMPRESA MIXTO 2 MB AA	</t>
  </si>
  <si>
    <t>INTERNET TELCEL EMPRESA MIXTO 3 MB AA. REGIÓN 9</t>
  </si>
  <si>
    <t xml:space="preserve">INTERNET TELCEL EMPRESA MIXTO 3 MB AA	 	</t>
  </si>
  <si>
    <t>INTERNET TELCEL EMPRESA MIXTO 5 MB AA. REGIÓN 9</t>
  </si>
  <si>
    <t xml:space="preserve">INTERNET TELCEL EMPRESA MIXTO 5 MB AA	</t>
  </si>
  <si>
    <t>INTERNET TELCEL EMPRESA MIXTO 10 MB AA. REGIÓN 9</t>
  </si>
  <si>
    <t xml:space="preserve">INTERNET TELCEL EMPRESA MIXTO 10 MB AA	 	</t>
  </si>
  <si>
    <t>INTERNET TELCEL EMPRESA MIXTO 25 MB AA. REGIÓN 9</t>
  </si>
  <si>
    <t xml:space="preserve">INTERNET TELCEL EMPRESA MIXTO 25 MB AA	  </t>
  </si>
  <si>
    <t>INTERNET TELCEL EMPRESA MIXTO 50 MB AA. REGIÓN 9</t>
  </si>
  <si>
    <t xml:space="preserve">INTERNET TELCEL EMPRESA MIXTO 50 MB AA	</t>
  </si>
  <si>
    <t>INTERNET TELCEL EMPRESA MIXTO 100 MB AA. REGIÓN 9</t>
  </si>
  <si>
    <t xml:space="preserve">INTERNET TELCEL EMPRESA MIXTO 100 MB AA	 	 </t>
  </si>
  <si>
    <t>INTERNET TELCEL EMPRESA MIXTO 500 MB AA. REGIÓN 9</t>
  </si>
  <si>
    <t xml:space="preserve">INTERNET TELCEL EMPRESA MIXTO 500 MB AA	</t>
  </si>
  <si>
    <t>INTERNET TELCEL EMPRESA MIXTO 100 KB BB. REGIÓN 9</t>
  </si>
  <si>
    <t>INTERNET TELCEL EMPRESA MIXTO 100 KB BB</t>
  </si>
  <si>
    <t>INTERNET TELCEL EMPRESA MIXTO 1 MB BB. REGIÓN 9</t>
  </si>
  <si>
    <t>INTERNET TELCEL EMPRESA MIXTO 1 MB BB</t>
  </si>
  <si>
    <t>INTERNET TELCEL EMPRESA MIXTO 2 MB BB. REGIÓN 9</t>
  </si>
  <si>
    <t>INTERNET TELCEL EMPRESA MIXTO 2 MB BB</t>
  </si>
  <si>
    <t>INTERNET TELCEL EMPRESA MIXTO 3 MB BB. REGIÓN 9</t>
  </si>
  <si>
    <t>INTERNET TELCEL EMPRESA MIXTO 3 MB BB</t>
  </si>
  <si>
    <t>INTERNET TELCEL EMPRESA MIXTO 5 MB BB. REGIÓN 9</t>
  </si>
  <si>
    <t>INTERNET TELCEL EMPRESA MIXTO 5 MB BB</t>
  </si>
  <si>
    <t>INTERNET TELCEL EMPRESA MIXTO 10 MB BB. REGIÓN 9</t>
  </si>
  <si>
    <t>INTERNET TELCEL EMPRESA MIXTO 10 MB BB</t>
  </si>
  <si>
    <t>INTERNET TELCEL EMPRESA MIXTO 25 MB BB. REGIÓN 9</t>
  </si>
  <si>
    <t>INTERNET TELCEL EMPRESA MIXTO 25 MB BB</t>
  </si>
  <si>
    <t>INTERNET TELCEL EMPRESA MIXTO 50 MB BB. REGIÓN 9</t>
  </si>
  <si>
    <t>INTERNET TELCEL EMPRESA MIXTO 50 MB BB</t>
  </si>
  <si>
    <t>INTERNET TELCEL EMPRESA MIXTO 100 MB BB. REGIÓN 9</t>
  </si>
  <si>
    <t>INTERNET TELCEL EMPRESA MIXTO 100 MB BB</t>
  </si>
  <si>
    <t xml:space="preserve">Como promoción puntual del 20 de julio al 30 de septiembre de 2016 se otorgará 1GB adicional de datos a los Planes Vas a Volar que se comercializan en la modalidad Control con facturación mensual sin equipo. Para realizar consumos adicionales en la modalidad Control, el usuario deberán realizar recargas de saldo en cualquier centro autorizado. Si en el mes no es consumido el saldo total incluido en la renta, no se considerará acumulable para meses posteriores. </t>
  </si>
  <si>
    <t>Paquete Lince 100</t>
  </si>
  <si>
    <t>El paquete Lince 100 de Virgin Mobile México está disponible en la modalidad de prepago y en tarifa Lince, mientras el usuario se encuentre en territorio nacional. Los precios están en pesos mexicanos. Características de la promoción: Precio con 16% de IVA $100.00 Precio sin IVA $86.21 Segundos a México, EEUU y Canadá 13,500 Megabytes 500 Aplicaciones con datos incluidos:  WhatsApp® Facebook® Twitter® Música (2,048MB) Aplicaciones con datos ilimitados: Evernote® Wikipedia® Conexión UVM® Duración 30 días 1. El paquete Lince 100 se activa al realizar una recarga de $100 y el saldo se consume en el momento en el que se activa el paquete. 2. La duración del paquete es de 30 días naturales a partir del momento de la compra. 3. El paquete se podrá comprar por 1 mes, 4 meses o 6 meses y se podrá realizar el pago en efectivo o con tarjeta de débito o tarjeta de crédito. 4. El pago con tarjeta de crédito se puede dividir a meses sin intereses siempre y cuando la tarjeta provenga de Bancos Prosa, Banamex y Bancomer y cumpla con los mínimos requeridos: a. 3 meses sin intereses, mínimo $300, b. 6 meses sin intereses, mínimo $600, c. 9 meses sin intereses, mínimo $900, d. 12 meses sin intereses, mínimo $1,200 o e. 18 meses sin intereses, mínimo $1,800. 5. Los segundos, mensajes de texto o megabytes incluidos que no se hayan consumido durante los 30 días de duración del paquete expiran y no se pueden recuperar.</t>
  </si>
  <si>
    <t>Paquete Lince 150</t>
  </si>
  <si>
    <t>El paquete Lince 150 de Virgin Mobile México está disponible en la modalidad de prepago y en tarifa Lince, mientras el usuario se encuentre en territorio nacional. Los precios están en pesos mexicanos. Características de la promoción: Precio con 16% de IVA $150.00 Precio sin IVA $129.31 Segundos a México, EEUU y Canadá 15,000 Megabytes 1,000 Aplicaciones con datos incluidos: WhatsApp® Facebook® Twitter® Música (2,048MB) Aplicaciones con datos ilimitados: Evernote® Wikipedia® Conexión UVM® Duración 30 días 1. El paquete Lince 150 se activa al realizar una recarga de $150 y el saldo se consume en el momento en el que se activa el paquete. 2. La duración del paquete es de 30 días naturales a partir del momento de la compra. 3. El paquete se podrá comprar por 1 mes, 4 meses o 6 meses y se podrá realizar el pago en efectivo o con tarjeta de débito o tarjeta de crédito. 4. El pago con tarjeta de crédito se puede dividir a meses sin intereses siempre y cuando la tarjeta provenga de Bancos Prosa, Banamex y Bancomer y cumpla con los mínimos requeridos: a. 3 meses sin intereses, mínimo $300, b. 6 meses sin intereses, mínimo $600, c. 9 meses sin intereses, mínimo $900, d. 12 meses sin intereses, mínimo $1,200 o e. 18 meses sin intereses, mínimo $1,800. 5. Los segundos, mensajes de texto o megabytes incluidos que no se hayan consumido durante los 30 días de duración del paquete expiran y no se pueden recuperar.</t>
  </si>
  <si>
    <t>Paquete Lince 200</t>
  </si>
  <si>
    <t>El paquete Lince 200 de Virgin Mobile México está disponible en la modalidad de prepago y en tarifa Lince, mientras el usuario se encuentre en territorio nacional. Los precios están en pesos mexicanos. Características de la promoción: Precio con 16% de IVA $200.00 Precio sin IVA $172.41 Segundos a México, EEUU y Canadá 24,000 Megabytes 2,500 Aplicaciones con datos incluidos: WhatsApp® Facebook® Twitter® Música (2,048MB) Aplicaciones con datos ilimitados: Evernote® Wikipedia® Conexión UVM® Duración 30 días 1. El paquete Lince 200 se activa al realizar una recarga de $200 y el saldo se consume en el momento en el que se activa el paquete. 2. La duración del paquete es de 30 días naturales a partir del momento de la compra. 3. El paquete se podrá comprar por 1 mes, 4 meses o 6 meses y se podrá realizar el pago en efectivo o con tarjeta de débito o tarjeta de crédito. 4. El pago con tarjeta de crédito se puede dividir a meses sin intereses siempre y cuando la tarjeta provenga de Bancos Prosa, Banamex y Bancomer y cumpla con los mínimos requeridos: a. 3 meses sin intereses, mínimo $300, b. 6 meses sin intereses, mínimo $600, c. 9 meses sin intereses, mínimo $900, d. 12 meses sin intereses, mínimo $1,200 o e. 18 meses sin intereses, mínimo $1,800. 5. Los segundos, mensajes de texto o megabytes incluidos que no se hayan consumido durante los 30 días de duración del paquete expiran y no se pueden recuperar.</t>
  </si>
  <si>
    <t>Paquete Godín 250</t>
  </si>
  <si>
    <t>El paquete Godín 250 de Virgin Mobile México está disponible en la modalidad de prepago y en tarifa Lince, mientras el usuario se encuentre en territorio nacional. Los precios están en pesos mexicanos. Características de la promoción: Precio con 16% de IVA $250.00 Precio sin IVA $215.52 Segundos a México, EEUU y Canadá 18,000 Megabytes 3,000 Aplicaciones con datos incluidos WhatsApp® Facebook® Twitter® Música (2,048MB) Aplicaciones con datos ilimitados Waze® Correo Duración 30 días 1. El paquete Godín 250 se activa al realizar una recarga de $250 y el saldo se consume en el momento en el que se activa el paquete. 2. La duración del paquete es de 30 días naturales a partir del momento de la compra. 3. El paquete se podrá comprar por 1 mes, 4 meses o 6 meses y se podrá realizar el pago en efectivo o con tarjeta de débito o tarjeta de crédito. 4. El pago con tarjeta de crédito se puede dividir a meses sin intereses siempre y cuando la tarjeta provenga de Bancos Prosa, Banamex y Bancomer y cumpla con los mínimos requeridos: a. 3 meses sin intereses, mínimo $300, b. 6 meses sin intereses, mínimo $600, c. 9 meses sin intereses, mínimo $900, d. 12 meses sin intereses, mínimo $1,200 o e. 18 meses sin intereses, mínimo $1,800. 5. Los segundos, mensajes de texto o megabytes incluidos que no se hayan consumido durante los 30 días de duración del paquete expiran y no se pueden recuperar.</t>
  </si>
  <si>
    <t>Paquete Godín 300</t>
  </si>
  <si>
    <t>El paquete Godín 300 de Virgin Mobile México está disponible en la modalidad de prepago y en tarifa Lince, mientras el usuario se encuentre en territorio nacional. Los precios están en pesos mexicanos. Características de la promoción: Precio con 16% de IVA $300.00 Precio sin IVA $258.62 Segundos a México, EEUU y Canadá 24,000 Megabytes 3,500 Aplicaciones con datos incluidos WhatsApp® Facebook® Twitter® Música (2,048MB) Aplicaciones con datos ilimitados Waze® Correo Duración 30 días 1. El paquete Godín 300 se activa al realizar una recarga de $300 y el saldo se consume en el momento en el que se activa el paquete. 2. La duración del paquete es de 30 días naturales a partir del momento de la compra. 3. El paquete se podrá comprar por 1 mes, 4 meses o 6 meses y se podrá realizar el pago en efectivo o con tarjeta de débito o tarjeta de crédito. 4. El pago con tarjeta de crédito se puede dividir a meses sin intereses siempre y cuando la tarjeta provenga de Bancos Prosa, Banamex y Bancomer y cumpla con los mínimos requeridos: a. 3 meses sin intereses, mínimo $300, b. 6 meses sin intereses, mínimo $600, c. 9 meses sin intereses, mínimo $900, d. 12 meses sin intereses, mínimo $1,200 o e. 18 meses sin intereses, mínimo $1,800. 5. Los segundos, mensajes de texto o megabytes incluidos que no se hayan consumido durante los 30 días de duración del paquete expiran y no se pueden recuperar.</t>
  </si>
  <si>
    <t>El Paquete Rock 30 de Virgin Mobile México está disponible en la modalidad de prepago, mientras el usuario se encuentre en territorio nacional. Los precios están en pesos mexicanos. La vigencia es a partir del 1 de septiembre al 30 de septiembre de 2016. El usuario deberá contar con saldo suficiente para cubrir el costo el paquete. El saldo se debitará en el momento de la adquisición del paquete. Características del Paquete Rock 30 para la modalidad prepago: Precio con 16% de IVA $30.00 Precio sin IVA $25.86 Pesos $60 Megabytes 50 Redes Sociales y música: WhatsApp® Facebook® Twitter® Música (1,024 MB) Duración 5 días</t>
  </si>
  <si>
    <t>El Paquete Rock 50 de Virgin Mobile México está disponible en la modalidad de prepago, mientras el usuario se encuentre en territorio nacional. Los precios están en pesos mexicanos. La vigencia es a partir del 1 de septiembre al 30 de septiembre de 2016. El usuario deberá contar con saldo suficiente para cubrir el costo el paquete. El saldo se debitará en el momento de la adquisición del paquete. Características del Paquete Rock 50 para la modalidad prepago: Precio con 16% de IVA $50.00 Precio sin IVA $43.10 Pesos $100 Megabytes 100 Redes Sociales y música: WhatsApp® Facebook® Twitter® Música (1,024 MB) Duración 10 días</t>
  </si>
  <si>
    <t>El Paquete Rock 100 de Virgin Mobile México está disponible en la modalidad de prepago, mientras el usuario se encuentre en territorio nacional. Los precios están en pesos mexicanos. La vigencia es a partir del 1 de septiembre al 30 de septiembre de 2016. El usuario deberá contar con saldo suficiente para cubrir el costo el paquete. El saldo se debitará en el momento de la adquisición del paquete. Características del Paquete Rock 100 para la modalidad prepago: Precio con 16% de IVA $100.00 Precio sin IVA $86.21 Segundos a México, EEUU y Canadá 12,000 Mensajes de texto 50 Megabytes 500 Aplicaciones incluidas: WhatsApp® Facebook® Twitter® Música® (2,048 MB) Duración 30 días</t>
  </si>
  <si>
    <t>El Paquete Rock 150 de Virgin Mobile México está disponible en la modalidad de prepago, mientras el usuario se encuentre en territorio nacional. Los precios están en pesos mexicanos. La vigencia es a partir del 1 de septiembre al 30 de septiembre de 2016. El usuario deberá contar con saldo suficiente para cubrir el costo el paquete. El saldo se debitará en el momento de la adquisición del paquete. Características del Paquete Rock 150 para la modalidad prepago: Precio con 16% de IVA $150.00 Precio sin IVA $129.31 Segundos a México, EEUU y Canadá 12,000 Mensajes de texto 50 Megabytes 1,000 Aplicaciones incluidas: WhatsApp® Facebook® Twitter® Música® (2,048 MB) Duración 30 días</t>
  </si>
  <si>
    <t>El Paquete Rock 200 de Virgin Mobile México está disponible en la modalidad de prepago, mientras el usuario se encuentre en territorio nacional. Los precios están en pesos mexicanos. La vigencia es a partir del 1 de septiembre al 30 de septiembre de 2016. El usuario deberá contar con saldo suficiente para cubrir el costo el paquete. El saldo se debitará en el momento de la adquisición del paquete. Características del Paquete Rock 200 para la modalidad prepago: Precio con 16% de IVA $200.00 Precio sin IVA $172.41 Segundos a México, EEUU y Canadá 18,000 Mensajes de texto 50 Megabytes 2,500 Aplicaciones incluidas: WhatsApp® Facebook® Twitter® Instagram® Snapchat® Música (2,048 MB) Duración 30 días</t>
  </si>
  <si>
    <t>El Paquete Rock 300 de Virgin Mobile México está disponible en la modalidad de prepago, mientras el usuario se encuentre en territorio nacional. Los precios están en pesos mexicanos. La vigencia es a partir del 1 de septiembre al 30 de septiembre de 2016. El usuario deberá contar con saldo suficiente para cubrir el costo el paquete. El saldo se debitará en el momento de la adquisición del paquete. Características del Paquete Rock 300 para la modalidad prepago: Precio con 16% de IVA $300.00 Precio sin IVA $258.62 Segundos a México, EEUU y Canadá 24,000 Mensajes de texto 50 Megabytes 3,500 Aplicaciones incluidas: WhatsApp® Facebook® Twitter® Instagram® Snapchat® Música (4,096 MB) Duración 30 días</t>
  </si>
  <si>
    <t>El Paquete Rock 500 de Virgin Mobile México está disponible en la modalidad de prepago, mientras el usuario se encuentre en territorio nacional. Los precios están en pesos mexicanos. La vigencia es a partir del 1 de septiembre al 30 de septiembre de 2016. El usuario deberá contar con saldo suficiente para cubrir el costo el paquete. El saldo se debitará en el momento de la adquisición del paquete. Características del Paquete Rock 500 para la modalidad prepago: Precio con 16% de IVA $500.00 Precio sin IVA $431.03 Segundos a México, EEUU y Canadá 24,000 Mensajes de texto 50 Megabytes 5,500 Aplicaciones incluidas: WhatsApp® Facebook® Twitter® Instagram® Snapchat® Música (4,096 MB) Duración 30 días</t>
  </si>
  <si>
    <t>Paquete Rock 30 que expira en 5 días al hacer una recarga de $30 del 1 de septiembre al 30 de septiembre de 2016. Características de la promoción: 1. La promoción aplica para todos los usuarios de Virgin Mobile que hayan activado su CHIP dentro del periodo del 1 de agosto al 30 septiembre de 2016 y que realicen una recarga de $30 dentro de dicho periodo. 2. Los $30 de saldo recargado se consumen al activar el paquete. Características del beneficio: 1. El paquete Rock 30 que se activa consumiendo una recarga de $30 e incluye: a. $60 pesos que sólo se pueden utilizar para: i. Llamar a México, Estados Unidos y Canadá, ii. Enviar mensajes de texto a cualquier destino o iii. Navegar en internet b. 50 megabytes; y c. 1,024 megabytes para uso compartido de WhatsApp®, Facebook®, Twitter® y Música. 2. Este beneficio se ofrece al hacer una recarga de $30, por lo que es acumulable. 3. La duración del paquete es de 5 días naturales a partir del momento de la activación. 4. Los pesos, mensajes de texto, o megabytes incluidos que no se hayan consumido durante los 5 días de duración del paquete expiran y no se renuevan.</t>
  </si>
  <si>
    <t>Paquete Rock 50 que expira en 10 días al hacer una recarga de $50 del 1 de septiembre al 30 de septiembre de 2016. Características de la promoción: 1. La promoción aplica para todos los usuarios de Virgin Mobile que hayan activado su CHIP dentro del periodo del 1 de agosto al 30 de septiembre de 2016 y que realicen una recarga de $50 dentro de dicho periodo. 2. Los $50 de saldo recargado se consumen al activar el paquete. Características del beneficio: 1. El paquete Rock 50 que se activa consumiendo una recarga de $50 e incluye: a. $100 pesos que sólo se pueden utilizar para: i. Llamar a México, Estados Unidos y Canadá, ii. Enviar mensajes de texto a cualquier destino o iii. Navegar en internet b. 100 megabytes; y c. 1,024 megabytes para uso compartido de WhatsApp®, Facebook®, Twitter® y Música. 2. Este beneficio se ofrece al hacer una recarga de $50, por lo que es acumulable. 3. La duración del paquete es de 10 días naturales a partir del momento de la activación. 4. Los pesos, mensajes de texto, o megabytes incluidos que no se hayan consumido durante los 10 días de duración del paquete expiran y no se renuevan.</t>
  </si>
  <si>
    <t>Paquete Rock 100 que expira en 30 días al hacer una recarga de $100 hasta el 30 de septiembre de 2016. Características de la promoción: 1. La promoción aplica para todos los usuarios de Virgin Mobile que realicen una recarga de $100 hasta el 30 de septiembre de 2016. 2. Los $100 de saldo recargado se consumen al activar el paquete. Características del beneficio: 1. El paquete Rock 100 que se activa consumiendo una recarga de $100 incluye: a. 200 minutos para llamar a México, Estados Unidos y Canadá, b. 50 mensajes de texto a cualquier destino, c. 500 megabytes y d. 2,048 megabytes para uso compartido de WhatsApp®, Facebook®, Twitter® y Música. 2. Este beneficio se ofrece al hacer una recarga de $1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150 que expira en 30 días al hacer una recarga de $150 hasta el 30 de septiembre de 2016. Características de la promoción: 1. La promoción aplica para todos los usuarios de Virgin Mobile que realicen una recarga de $150 hasta el 30 de septiembre de 2016. 2. Los $150 de saldo recargado se consumen al activar el paquete. Características del beneficio: 1. El paquete Rock 150 que se activa consumiendo una recarga de $150 incluye: a. 200 minutos para llamar a México, Estados Unidos y Canadá, b. 50 mensajes de texto a cualquier destino, c. 1,000 megabytes y d. 2,048 megabytes para uso compartido de WhatsApp®, Facebook®, Twitter® y Música. 2. Este beneficio se ofrece al hacer una recarga de $15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200 que expira en 30 días al hacer una recarga de $200 hasta el 30 de septiembre de 2016. Características de la promoción: 1. La promoción aplica para todos los usuarios de Virgin Mobile que realicen una recarga de $200 hasta el 30 de septiembre de 2016. 2. Los $200 de saldo recargado se consumen al activar el paquete. Características del beneficio: 1. El paquete Rock 200 que se activa consumiendo una recarga de $200 incluye: a. 300 minutos para llamar a México, Estados Unidos y Canadá, b. 50 mensajes de texto a cualquier destino, c. 2,500 megabytes y d. 2,048 megabytes para uso compartido de WhatsApp®, Facebook®, Twitter®, Instagram®, Snapchat® y Música. 2. Este beneficio se ofrece al hacer una recarga de $2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300 que expira en 30 días al hacer una recarga de $300 hasta el 30 de septiembre de 2016. Características de la promoción: 1. La promoción aplica para todos los usuarios de Virgin Mobile que realicen una recarga de $300 hasta el 30 de septiembre de 2016. 2. Los $300 de saldo recargado se consumen al activar el paquete. Características del beneficio: 1. El paquete Rock 300 que se activa consumiendo una recarga de $300 incluye: a. 400 minutos para llamar a México, Estados Unidos y Canadá, b. 50 mensajes de texto a cualquier destino, c. 3,500 megabytes y d. 4,096 megabytes para uso compartido de WhatsApp®, Facebook®, Twitter®, Instagram®, Snapchat® y Música. 2. Este beneficio se ofrece al hacer una recarga de $3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500 que expira en 30 días al hacer una recarga de $500 hasta el 30 de septiembre de 2016. Características de la promoción: 1. La promoción aplica para todos los usuarios de Virgin Mobile que realicen una recarga de $500 hasta el 30 de septiembre de 2016. 2. Los $500 de saldo recargado se consumen al activar el paquete. Características del beneficio: 1. El paquete Rock 500 que se activa consumiendo una recarga de $500 incluye: a. 400 minutos para llamar a México, Estados Unidos y Canadá, b. 50 mensajes de texto a cualquier destino, c. 5,500 megabytes y d. 4,096 megabytes para uso compartido de WhatsApp®, Facebook®, Twitter®, Instagram®, Snapchat® y Música. 2. Este beneficio se ofrece al hacer una recarga de $500, por lo que es acumulable. 3. La duración del paquete es de 30 días naturales a partir del momento de la activación. 4. Los segundos, mensajes de texto, o megabytes incluidos que no se hayan consumido durante los 30 días de duración del paquete expiran y no se renuevan.</t>
  </si>
  <si>
    <t>El Paquete Bla 50 de Virgin Mobile México está disponible en la modalidad de prepago, mientras el usuario se encuentre en territorio nacional. Los precios están en pesos mexicanos. La vigencia es a partir del 1 de septiembre al 30 de septiembre de 2016. El usuario deberá contar con saldo suficiente para cubrir el costo el paquete. El saldo se debitará en el momento de la adquisición del paquete. Características del Paquete Bla 50 para la modalidad prepago: Precio con 16% de IVA $50.00 Precio sin IVA $43.10 Segundos a México, EEUU y Canadá Ilimitados Mensajes de texto Ilimitados Megabytes 50 Redes Sociales: WhatsApp® Facebook® Twitter® (1,024 MB) Duración 10 días</t>
  </si>
  <si>
    <t>El Paquete Bla 100 de Virgin Mobile México está disponible en la modalidad de prepago, mientras el usuario se encuentre en territorio nacional. Los precios están en pesos mexicanos. La vigencia es a partir del 1 al 30 de septiembre de 2016. El usuario deberá contar con saldo suficiente para cubrir el costo el paquete. El saldo se debitará en el momento de la adquisición del paquete. Características del Paquete Bla 100 para la modalidad prepago: Precio con 16% de IVA $100.00 Precio sin IVA $86.21 Segundos a México, EEUU y Canadá Ilimitados Mensajes de texto Ilimitados Megabytes 200 Redes Sociales: WhatsApp® Facebook® Twitter® (2,048 MB) Duración 30 días</t>
  </si>
  <si>
    <t>El Paquete Bla 150 de Virgin Mobile México está disponible en la modalidad de prepago, mientras el usuario se encuentre en territorio nacional. Los precios están en pesos mexicanos. La vigencia es a partir del 1 al 30 de septiembre de 2016. El usuario deberá contar con saldo suficiente para cubrir el costo el paquete. El saldo se debitará en el momento de la adquisición del paquete. Características del Paquete Bla 150 para la modalidad prepago: Precio con 16% de IVA $150.00 Precio sin IVA $129.31 Segundos a México, EEUU y Canadá Ilimitados Mensajes de texto Ilimitados Megabytes 350 Redes Sociales: WhatsApp® Facebook® Twitter® (2,048 MB) Duración 30 días</t>
  </si>
  <si>
    <t>CELMEX INNOVA, S.A.P.I. DE C.V.</t>
  </si>
  <si>
    <t>Tarifa Prepago</t>
  </si>
  <si>
    <t>Tarifa en prepago, precio de $0.75 por minuto, $0.75 por MB y $0.75 por sms. La tarifa se cobra por segundo.</t>
  </si>
  <si>
    <t>El Paquete Bla 200 de Virgin Mobile México está disponible en la modalidad de prepago, mientras el usuario se encuentre en territorio nacional. Los precios están en pesos mexicanos. La vigencia es a partir del 1 al 30 de septiembre de 2016. El usuario deberá contar con saldo suficiente para cubrir el costo el paquete. El saldo se debitará en el momento de la adquisición del paquete. Características del Paquete Bla 200 para la modalidad prepago: Precio con 16% de IVA $200.00 Precio sin IVA $172.41 Segundos a México, EEUU y Canadá Ilimitados Mensajes de texto Ilimitados Megabytes 500 Redes Sociales: WhatsApp® Facebook® Twitter® (2,048 MB) Duración 30 días</t>
  </si>
  <si>
    <t>El Paquete Bla 300 de Virgin Mobile México está disponible en la modalidad de prepago, mientras el usuario se encuentre en territorio nacional. Los precios están en pesos mexicanos. La vigencia es a partir del 1 al 30 de septiembre de2016. El usuario deberá contar con saldo suficiente para cubrir el costo el paquete. El saldo se debitará en el momento de la adquisición del paquete. Características del Paquete Bla 300 para la modalidad prepago: Precio con 16% de IVA $300.00 Precio sin IVA $258.62 Segundos a México, EEUU y Canadá Ilimitados Mensajes de texto Ilimitados Megabytes 800 Redes Sociales: WhatsApp® Facebook® Twitter® (2,048 MB) Duración 30 días</t>
  </si>
  <si>
    <t>El Paquete Bla 500 de Virgin Mobile México está disponible en la modalidad de prepago, mientras el usuario se encuentre en territorio nacional. Los precios están en pesos mexicanos. La vigencia es a partir del 1 al 30 de septiembre de 2016. El usuario deberá contar con saldo suficiente para cubrir el costo el paquete. El saldo se debitará en el momento de la adquisición del paquete. Características del Paquete Bla 500 para la modalidad prepago: Precio con 16% de IVA $500.00 Precio sin IVA $431.03 Segundos a México, EEUU y Canadá Ilimitados Mensajes de texto Ilimitados Megabytes 1,500 Redes Sociales: WhatsApp® Facebook® Twitter® (2,048 MB) Duración 30 días</t>
  </si>
  <si>
    <t>PROMO 3x1TAE-10</t>
  </si>
  <si>
    <t xml:space="preserve">POR CADA RECARGA DE $10.00 EL CLIENTE RECIBIRA $20.00 DE SALDO PROMOCIONAL EN TOTAL $30.00, EL SALDO DE PROMOCION SOLO PODRA SER UTILIZADO PARA LLAMADAS. SMS Y DATOS A CUALQUIER DESTINO A NIVEL NACIONAL Y DENTRO DEL TERRITORIO NACIONAL, NO APLICA EN ROAMING INTERNACIONAL NI A DESTINOS INTERNACIONALES Y RESTO DEL MUNDO.  </t>
  </si>
  <si>
    <t>PROMO 3x1TAE-20</t>
  </si>
  <si>
    <t xml:space="preserve">POR CADA RECARGA DE $20.00 EL CLIENTE RECIBIRA $40.00 DE SALDO PROMOCIONAL EN TOTAL $60.00, EL SALDO DE PROMOCION SOLO PODRA SER UTILIZADO PARA LLAMADAS. SMS Y DATOS A CUALQUIER DESTINO A NIVEL NACIONAL Y DENTRO DEL TERRITORIO NACIONAL, NO APLICA EN ROAMING INTERNACIONAL NI A DESTINOS INTERNACIONALES Y RESTO DEL MUNDO.  </t>
  </si>
  <si>
    <t>PROMO 3x1TAE-30</t>
  </si>
  <si>
    <t>POR CADA RECARGA DE $30.00 EL CLIENTE RECIBIRA $60.00 DE SALDO PROMOCIONAL EN TOTAL $90.00, EL SALDO DE PROMOCION SOLO PODRA SER UTILIZADO PARA LLAMADAS. SMS Y DATOS A CUALQUIER DESTINO A NIVEL NACIONAL Y DENTRO DEL TERRITORIO NACIONAL, NO APLICA EN ROAMING INTERNACIONAL NI A DESTINOS INTERNACIONALES Y RESTO DEL MUNDO.</t>
  </si>
  <si>
    <t>PROMO 3x1TAE-50</t>
  </si>
  <si>
    <t>POR CADA RECARGA DE $50.00 EL CLIENTE RECIBIRA $100.00 DE SALDO PROMOCIONAL EN TOTAL $150.00, EL SALDO DE PROMOCION SOLO PODRA SER UTILIZADO PARA LLAMADAS. SMS Y DATOS A CUALQUIER DESTINO A NIVEL NACIONAL Y DENTRO DEL TERRITORIO NACIONAL, NO APLICA EN ROAMING INTERNACIONAL NI A DESTINOS INTERNACIONALES Y RESTO DEL MUNDO.</t>
  </si>
  <si>
    <t>PROMO 3x1TAE-100</t>
  </si>
  <si>
    <t xml:space="preserve">POR CADA RECARGA DE $100.00 EL CLIENTE RECIBIRA $200.00 DE SALDO PROMOCIONAL EN TOTAL $300.00, EL SALDO DE PROMOCION SOLO PODRA SER UTILIZADO PARA LLAMADAS. SMS Y DATOS A CUALQUIER DESTINO A NIVEL NACIONAL Y DENTRO DEL TERRITORIO NACIONAL, NO APLICA EN ROAMING INTERNACIONAL NI A DESTINOS INTERNACIONALES Y RESTO DEL MUNDO. </t>
  </si>
  <si>
    <t>PROMO 3x1TAE-200</t>
  </si>
  <si>
    <t xml:space="preserve">POR CADA RECARGA DE $200.00 EL CLIENTE RECIBIRA $400.00 DE SALDO PROMOCIONAL EN TOTAL $600.00, EL SALDO DE PROMOCION SOLO PODRA SER UTILIZADO PARA LLAMADAS. SMS Y DATOS A CUALQUIER DESTINO A NIVEL NACIONAL Y DENTRO DEL TERRITORIO NACIONAL, NO APLICA EN ROAMING INTERNACIONAL NI A DESTINOS INTERNACIONALES Y RESTO DEL MUNDO. </t>
  </si>
  <si>
    <t>PROMO 3x1TAE-300</t>
  </si>
  <si>
    <t xml:space="preserve">POR CADA RECARGA DE $300.00 EL CLIENTE RECIBIRA $600.00 DE SALDO PROMOCIONAL EN TOTAL $900.00, EL SALDO DE PROMOCION SOLO PODRA SER UTILIZADO PARA LLAMADAS. SMS Y DATOS A CUALQUIER DESTINO A NIVEL NACIONAL Y DENTRO DEL TERRITORIO NACIONAL, NO APLICA EN ROAMING INTERNACIONAL NI A DESTINOS INTERNACIONALES Y RESTO DEL MUNDO. </t>
  </si>
  <si>
    <t>TELCEL MAX SIN LÍMITE CONSUMO CONTROLADO 1500. REGIONES 1 A 8</t>
  </si>
  <si>
    <t>TELCEL MAX SIN LÍMITE EMPRESARIAL CONSUMO CONTROLADO 1000 4G PA 2. REGIÓN 9</t>
  </si>
  <si>
    <t>TELCEL MAX SIN LÍMITE EMPRESARIAL CONSUMO CONTROLADO 1500 4G PA 2. REGIÓN 9</t>
  </si>
  <si>
    <t>PAQUETE INTERNET AMIGO 200 MB. NACIONAL</t>
  </si>
  <si>
    <t>Los PAQUETES INTERNET AMIGO son paquetes de datos disponibles a nivel nacional para usuarios activos del Sistema Amigo de Telcel (Prepago), sin importar el Esquema de Cobro que hayan elegido, y con planes Mixtos/Consumo Controlado (Pospago). Al contratar los PAQUETES INTERNET AMIGO , el usuario obtiene una canasta de datos los cuales son debitados por Megabyte (MB) consumido.</t>
  </si>
  <si>
    <t>Plan Prepago® Doble-P $150.</t>
  </si>
  <si>
    <t>Recarga $50 en 7 Eleven</t>
  </si>
  <si>
    <t>Las recargas de $50 en 7 Eleven se convierten en el Rock 50 más Pokémon go por 10 días. A partir del 14 de septiembre y hasta el 30 de noviembre de 2016. Características de la promoción 1.La promoción aplica para todos los usuarios Virgin Mobile que realicen una recarga de $50 en el 7 Eleven del 14 de septiembre y hasta el 30 de noviembre de 2016. 2.Los $50 de saldo recargado se consumen al activar el paquete Rock 50. Características de los beneficios 1.El Rock 50 que se activa consumiendo una recarga de $50 incluye: a.$100 pesos que solo se pueden utilizar para: i.Llamar a México, Estados Unidos y Canadá, ii.Enviar mensajes de texto a cualquier destino o iii.Navegar en internet. b.100 megabytes y c.1,024 megabytes para uso compartido de WhatsApp®, Facebook®, Twitter® y Música. 2.Adicional a la activación del Rock 50, se ofrece el uso de datos ilimitados para Pokémon Go. 3.Estos beneficios se ofrecen al hacer una recarga de $50, por lo que son acumulables. 4.La duración del Rock 50 y del uso de datos ilimitados para Pokémon go es de 10 naturales a partir del momento de la activación. 5.Los pesos, mensajes de texto o megabytes incluidos que no se hayan consumido durante los 10 días de duración del beneficio expiran y no se renuevan.</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 A 19 LÍNEAS.																							 																								</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20 A 99 LÍNEAS.																							 														</t>
  </si>
  <si>
    <t xml:space="preserve">1. DISPONIBLE PARA PERSONAS FISICAS CON ACTIVIDAD EMPRESARIAL, PERSONAS MORALES CONSTITUIDAS BAJO CUALQUIER REGIMEN LEGAL Y PARA DEPEN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DE 20 A 99 LÍNEAS.																							 																								</t>
  </si>
  <si>
    <t xml:space="preserve">1. DISPONIBLE PARA PERSONAS FISICAS CON ACTIVIDAD EMPRESARIAL, PERSONAS MORALES CONSTITUIDAS BAJO CUALQUIER REGIMEN LEGAL Y PARA DEPEN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20 A 99 LÍNEAS.																							</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00 LÍNEAS EN ADELANTE.																							 		</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00 LÍNEAS EN ADELANTE.																							 												</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00 LÍNEAS EN ADELANTE.																							</t>
  </si>
  <si>
    <t xml:space="preserve">1. DISPONIBLE PARA PERSONAS FISICAS CON ACTIVIDAD EMPRESARIAL, PERSONAS MORALES CONSTITUIDAS BAJO CUALQUIER REGIMEN LEGAL Y PARA DEPEN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100 LÍNEAS EN ADELANTE.																							</t>
  </si>
  <si>
    <t xml:space="preserve">1. DISPONIBLE PARA PERSONAS FISICAS CON ACTIVIDAD EMPRESARIAL, PERSONAS MORALES CONSTITUIDAS BAJO CUALQUIER REGIMEN LEGAL Y PARA DEPENDENCIAS GUBERNAMENTALES, FEDERALES, ESTATALES Y MUNICIPALES, ASI COMO EMPRESAS PARAESTATALES CUYA MATRIZ O RESPONSABILIDAD DE NEGOCIACIÓN Y/O COMPRA ESTE UBICADA EN REGIÓN 9.																							 2. CONTAR CON LA DOCUMENTACION LEGAL NECESARIA QUE ACREDITE SU PERSONALIDAD JURIDICA, ASI COMO LAS FACULTADES DE SU REPRESENTANTE LEGAL PARA OBLIGARSE EN LOS TERMINOS DEL CONTRATO DE PRESTACION DE SERVICIOS DE TELCEL.																							 3. LLEVAR A CABO LA CONTRATACION DE CUANDO MENOS 100 LÍNEAS EN ADELANTE.																							 																						</t>
  </si>
  <si>
    <t>TELCEL MAS SIN LÍMITE EMPRESARIAL 1500 BB 46. REGIÓN 9</t>
  </si>
  <si>
    <t>Plan Vas a Volar Empresas 0.50 Protección.</t>
  </si>
  <si>
    <t>Plan Vas a Volar Empresas 1.0 Protección.</t>
  </si>
  <si>
    <t>Plan Vas a Volar Empresas 1.5 Protección</t>
  </si>
  <si>
    <t>TELCEL MAX SIN LÍMITE EMPRESARIAL MPP 1500 BB 4G. REGIÓN 9</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 A 19 LÍNEAS.																							 																																					</t>
  </si>
  <si>
    <t>TELCEL MAX SIN LÍMITE EMPRESARIAL MPP 2000 BB 4G. REGIÓN 9</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 A 19 LÍNEAS.																							 																																				</t>
  </si>
  <si>
    <t>TELCEL MAX SIN LÍMITE EMPRESARIAL MPP 3000 BB 4G. REGIÓN 9</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 A 19 LÍNEAS.																							 																																						</t>
  </si>
  <si>
    <t>TELCEL MAX SIN LÍMITE EMPRESARIAL MPP 5000 BB 4G. REGIÓN 9</t>
  </si>
  <si>
    <t>TELCEL MAX SIN LÍMITE EMPRESARIAL MPP 6000 BB 4G. REGIÓN 9</t>
  </si>
  <si>
    <t>TELCEL MAX SIN LÍMITE EMPRESARIAL MPP 7000 BB 4G. REGIÓN 9</t>
  </si>
  <si>
    <t>TELCEL MAX SIN LÍMITE EMPRESARIAL MPP 9000 BB 4G. REGIÓN 9</t>
  </si>
  <si>
    <t>TELCEL MAX SIN LÍMITE EMPRESARIAL MPP 12000 BB 4G. REGIÓN 9</t>
  </si>
  <si>
    <t>TELCEL MAX SIN LÍMITE EMPRESARIAL MPP 1000 CC 4G. REGIÓN 9</t>
  </si>
  <si>
    <t>TELCEL MAX SIN LÍMITE EMPRESARIAL MPP 1500 CC 4G. REGIÓN 9</t>
  </si>
  <si>
    <t>TELCEL MAX SIN LÍMITE EMPRESARIAL MPP 2000 CC 4G. REGIÓN 9</t>
  </si>
  <si>
    <t>TELCEL MAX SIN LÍMITE EMPRESARIAL MPP 3000 CC 4G. REGIÓN 9</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20 A 99 LÍNEAS.																							 																																			</t>
  </si>
  <si>
    <t>TELCEL MAX SIN LÍMITE EMPRESARIAL MPP 5000 CC 4G. REGIÓN 9</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20 A 99 LÍNEAS.																							 																																		</t>
  </si>
  <si>
    <t>TELCEL MAX SIN LÍMITE EMPRESARIAL MPP 6000 CC 4G. REGIÓN 9</t>
  </si>
  <si>
    <t>TELCEL MAX SIN LÍMITE EMPRESARIAL MPP 7000 CC 4G. REGIÓN 9</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20 A 99 LÍNEAS.																							 																																					</t>
  </si>
  <si>
    <t>TELCEL MAX SIN LÍMITE EMPRESARIAL MPP 9000 CC 4G. REGIÓN 9</t>
  </si>
  <si>
    <t>TELCEL MAX SIN LÍMITE EMPRESARIAL MPP 12000 CC 4G. REGIÓN 9</t>
  </si>
  <si>
    <t>TELCEL MAX SIN LÍMITE EMPRESARIAL MPP 1000 DD 4G. REGIÓN 9</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00 LÍNEAS EN ADELANTE.																							 																																				 																						 		</t>
  </si>
  <si>
    <t>TELCEL MAX SIN LÍMITE EMPRESARIAL MPP 1500 DD 4G. REGIÓN 9</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00 LÍNEAS EN ADELANTE.		</t>
  </si>
  <si>
    <t>TELCEL MAX SIN LÍMITE EMPRESARIAL MPP 2000 DD 4G. REGIÓN 9</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00 LÍNEAS EN ADELANTE.																					</t>
  </si>
  <si>
    <t>TELCEL MAX SIN LÍMITE EMPRESARIAL MPP 3000 DD 4G. REGIÓN 9</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00 LÍNEAS EN ADELANTE.												</t>
  </si>
  <si>
    <t>TELCEL MAX SIN LÍMITE EMPRESARIAL MPP 5000 DD 4G. REGIÓN 9</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00 LÍNEAS EN ADELANTE.									</t>
  </si>
  <si>
    <t>TELCEL MAX SIN LÍMITE EMPRESARIAL MPP 6000 DD 4G. REGIÓN 9</t>
  </si>
  <si>
    <t>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00 LÍNEAS EN ADELANTE.</t>
  </si>
  <si>
    <t>TELCEL MAX SIN LÍMITE EMPRESARIAL MPP 7000 DD 4G. REGIÓN 9</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00 LÍNEAS EN ADELANTE.										</t>
  </si>
  <si>
    <t>TELCEL MAX SIN LÍMITE EMPRESARIAL MPP 9000 DD 4G. REGIÓN 9</t>
  </si>
  <si>
    <t>TELCEL MAX SIN LÍMITE EMPRESARIAL MPP 12000 DD 4G. REGIÓN 9</t>
  </si>
  <si>
    <t xml:space="preserve">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100 LÍNEAS EN ADELANTE.																</t>
  </si>
  <si>
    <t>TELCEL MAX SIN LÍMITE EMPRESARIAL CONSUMO CONTROLADO 1000 4G PBI</t>
  </si>
  <si>
    <t>TELCEL MAX SIN LÍMITE EMPRESARIAL CONSUMO CONTROLADO 1500 4G PBI</t>
  </si>
  <si>
    <t xml:space="preserve">LOS SUPUESTOS QUE SE DEBERÁN CUMPLIR PARA ACCEDER A ESTA OFERTA COMERCIAL SON LOS SIGUIENTES:																							 1. 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EN REGIÓN 9.																							 2. CONTAR CON LA DOCUMENTACIÓN LEGAL NECESARIA QUE ACREDITE SU PERSONALIDAD JURÍDICA, ASÍ COMO LAS FACULTADES DE SU REPRESENTANTE LEGAL PARA OBLIGARSE EN LOS TÉRMINOS DEL CONTRATO DE PRESTACIÓN DE SERVICIOS DE TELCEL.																							 3. LLEVAR A CABO LA CONTRATACIÓN DE CUANDO MENOS 2 LÍNEAS.																							 </t>
  </si>
  <si>
    <t>TELCEL MAX SIN LÍMITE PYME CONSUMO COONTROLADO 3000 4G. REGIÓN 9</t>
  </si>
  <si>
    <t>TELCEL MAX SIN LÍMITE PYME CONSUMO CONTROLASO 12000 4G. REGIÓN 9</t>
  </si>
  <si>
    <t xml:space="preserve">1. DISPONIBLE PARA PERSONAS FÍSICAS CON ACTIVIDAD EMPRESARIAL, PERSONAS MORALES CONSTITUIDAS BAJO CUALQUIER RÉGIMEN LEGAL Y PARA DEPENDENCIAS GUBERNAMENTALES, FEDERALES, ESTATALES Y MUNICIPALES, ASÍ COMO EMPRESAS PARAESTATALES.																										 2. CONTAR CON LA DOCUMENTACIÓN LEGAL NECESARIA QUE ACREDITE SU PERSONALIDAD JURÍDICA, ASÍ COMO LAS FACULTADES DE SU REPRESENTANTE LEGAL PARA OBLIGARSE EN LOS TÉRMINOS DEL CONTRATO DE PRESTACIÓN DE SERVICIOS DE TELCEL.																										 3. LLEVAR A CABO LA CONTRATACIÓN DE CUANDO MENOS DE 2 A 14 LÍNEAS.																										</t>
  </si>
  <si>
    <t xml:space="preserve">1. DISPONIBLE PARA PERSONAS FÍSICAS CON ACTIVIDAD EMPRESARIAL, PERSONAS MORALES CONSTITUIDAS BAJO CUALQUIER RÉGIMEN LEGAL Y PARA DEPENDENCIAS GUBERNAMENTALES, FEDERALES, ESTATALES Y MUNICIPALES, ASÍ COMO EMPRESAS PARAESTATALES.																										 2. CONTAR CON LA DOCUMENTACIÓN LEGAL NECESARIA QUE ACREDITE SU PERSONALIDAD JURÍDICA, ASÍ COMO LAS FACULTADES DE SU REPRESENTANTE LEGAL PARA OBLIGARSE EN LOS TÉRMINOS DEL CONTRATO DE PRESTACIÓN DE SERVICIOS DE TELCEL.																										 3. LLEVAR A CABO LA CONTRATACIÓN DE CUANDO MENOS DE 2 A 14 LÍNEAS.																									</t>
  </si>
  <si>
    <t xml:space="preserve">1. DISPONIBLE PARA PERSONAS FÍSICAS CON ACTIVIDAD EMPRESARIAL, PERSONAS MORALES CONSTITUIDAS BAJO CUALQUIER RÉGIMEN LEGAL Y PARA DEPENDENCIAS GUBERNAMENTALES, FEDERALES, ESTATALES Y MUNICIPALES, ASÍ COMO EMPRESAS PARAESTATALES.																										 2. CONTAR CON LA DOCUMENTACIÓN LEGAL NECESARIA QUE ACREDITE SU PERSONALIDAD JURÍDICA, ASÍ COMO LAS FACULTADES DE SU REPRESENTANTE LEGAL PARA OBLIGARSE EN LOS TÉRMINOS DEL CONTRATO DE PRESTACIÓN DE SERVICIOS DE TELCEL.																										 3. LLEVAR A CABO LA CONTRATACIÓN DE CUANDO MENOS DE 2 A 14 LÍNEAS.																											</t>
  </si>
  <si>
    <t xml:space="preserve">1. DISPONIBLE PARA PERSONAS FÍSICAS CON ACTIVIDAD EMPRESARIAL, PERSONAS MORALES CONSTITUIDAS BAJO CUALQUIER RÉGIMEN LEGAL Y PARA DEPENDENCIAS GUBERNAMENTALES, FEDERALES, ESTATALES Y MUNICIPALES, ASÍ COMO EMPRESAS PARAESTATALES.																										 2. CONTAR CON LA DOCUMENTACIÓN LEGAL NECESARIA QUE ACREDITE SU PERSONALIDAD JURÍDICA, ASÍ COMO LAS FACULTADES DE SU REPRESENTANTE LEGAL PARA OBLIGARSE EN LOS TÉRMINOS DEL CONTRATO DE PRESTACIÓN DE SERVICIOS DE TELCEL.																										 3. LLEVAR A CABO LA CONTRATACIÓN DE CUANDO MENOS DE 2 A 14 LÍNEAS.		</t>
  </si>
  <si>
    <t>Plan Nuevo Prepago® Simple ON Tarifa Base</t>
  </si>
  <si>
    <t>En este plan de prepago los Usuarios deberán realizar recargas de saldo para consumir los servicios de telecomunicaciones. Las recargas se podrán realizar por cualquiera de los medios establecidos por Movistar para tal efecto.</t>
  </si>
  <si>
    <t>Plan Nuevo Prepago® Simple ON Recarga $30.00</t>
  </si>
  <si>
    <t>Plan Nuevo Prepago® Simple ON Recarga $50.00</t>
  </si>
  <si>
    <t>Plan Nuevo Prepago® Simple ON Recarga $100.00</t>
  </si>
  <si>
    <t>Plan Nuevo Prepago® Simple ON Recarga $150.00</t>
  </si>
  <si>
    <t>Plan Nuevo Prepago® Simple ON Recarga $200.00</t>
  </si>
  <si>
    <t>consumir los servicios de telecomunicaciones. Las recargas se podrán realizar por cualquiera de los medios establecidos por Movistar para tal efecto.</t>
  </si>
  <si>
    <t>Plan Nuevo Prepago® Simple ON Recarga $250.00</t>
  </si>
  <si>
    <t>Plan Nuevo Prepago® Simple ON Recarga $300.00</t>
  </si>
  <si>
    <t xml:space="preserve">1. DISPONIBLE PARA EMPLEADOS DE LA POLICÍA AUXILIAR DEL D.F. SOLICITANDO SU CONTRATACIÓN A TRAVÉS DE LA UNIDAD O ENLACE ADMINISTRATIVO Y ACEPTANDO EL DESCUENTO DEL CARGO FIJO MENSUAL VÍA NÓMINA.					 2. CONTAR CON LA DOCUMENTACIÓN LEGAL NECESARIA QUE ACREDITE SU PERSONALIDAD JURÍDICA, ASÍ COMO LA FACULTADES DE SU REPRESENTACIÓN LEGAL, PARA OBLIGARSE EN LOS TÉRMINOS DEL CONTRATO DE PRESTACIÓN DE SERVICIOS DE TELCEL.					 </t>
  </si>
  <si>
    <t xml:space="preserve">1. DISPONIBLE PARA EMPLEADOS DE LA POLICÍA BANCARIA INDUSTRIAL, SOLICITANDO SU CONTRATACIÓN A TRAVÉS DE LA UNIDAD O ENLACE ADMINISTRATIVO Y ACEPTANDO EL DESCUENTO DEL CARGO FIJO MENSUAL VÍA NÓMINA.					 2. CONTAR CON LA DOCUMENTACIÓN LEGAL NECESARIA QUE ACREDITE SU PERSONALIDAD JURÍDICA, ASÍ COMO LA FACULTADES DE SU REPRESENTACIÓN LEGAL, PARA OBLIGARSE EN LOS TÉRMINOS DEL CONTRATO DE PRESTACIÓN DE SERVICIOS DE TELCEL.					 </t>
  </si>
  <si>
    <t>INTERNET TELCEL EMPRESA MIXTO 100 KB A. REGIÓN 9</t>
  </si>
  <si>
    <t xml:space="preserve">INTERNET TELCEL EMPRESA MIXTO 100 KB A	</t>
  </si>
  <si>
    <t>INTERNET TELCEL EMPRESA MIXTO 1 MB A. REGIÓN 9</t>
  </si>
  <si>
    <t xml:space="preserve">INTERNET TELCEL EMPRESA MIXTO 1 MB A	 	</t>
  </si>
  <si>
    <t>INTERNET TELCEL EMPRESA MIXTO 2 MB A. REGIÓN 9</t>
  </si>
  <si>
    <t xml:space="preserve">INTERNET TELCEL EMPRESA MIXTO 2 MB A	 </t>
  </si>
  <si>
    <t>INTERNET TELCEL EMPRESA MIXTO 3 MB A. REGIÓN 9</t>
  </si>
  <si>
    <t xml:space="preserve">INTERNET TELCEL EMPRESA MIXTO 3 MB A </t>
  </si>
  <si>
    <t>INTERNET TELCEL EMPRESA MIXTO 5 MB A. REGIÓN 9</t>
  </si>
  <si>
    <t xml:space="preserve">INTERNET TELCEL EMPRESA MIXTO 5 MB A	</t>
  </si>
  <si>
    <t>INTERNET TELCEL EMPRESA MIXTO 10 MB A. REGIÓN 9</t>
  </si>
  <si>
    <t xml:space="preserve">INTERNET TELCEL EMPRESA MIXTO 10 MB A	</t>
  </si>
  <si>
    <t>INTERNET TELCEL EMPRESA MIXTO 25 MB A. REGIÓN 9</t>
  </si>
  <si>
    <t xml:space="preserve">INTERNET TELCEL EMPRESA MIXTO 25 MB A	 	 </t>
  </si>
  <si>
    <t>INTERNET TELCEL EMPRESA MIXTO 50 MB A. REGIÓN 9</t>
  </si>
  <si>
    <t xml:space="preserve">INTERNET TELCEL EMPRESA MIXTO 50 MB A	 	 </t>
  </si>
  <si>
    <t>VMNO DE MEXICO, S.A. DE C.V.</t>
  </si>
  <si>
    <t>Tarifa de Lanzamiento</t>
  </si>
  <si>
    <t>Tarifa de lanzamiento</t>
  </si>
  <si>
    <t>El Paquete Rock 30 de Virgin Mobile México está disponible en la modalidad de prepago, mientras el usuario se encuentre en territorio nacional. Los precios están en pesos mexicanos. La vigencia es a partir del 1 de octubre al 31 de octubre de 2016. El usuario deberá contar con saldo suficiente para cubrir el costo el paquete. El saldo se debitará en el momento de la adquisición del paquete. Características del Paquete Rock 30 para la modalidad prepago: Precio con 16% de IVA $30.00 Precio sin IVA $25.86 Pesos $60 Megabytes 50 Redes Sociales y música: WhatsApp® Facebook® Twitter® Música (1,024 MB) Duración 5 días</t>
  </si>
  <si>
    <t>El Paquete Rock 50 de Virgin Mobile México está disponible en la modalidad de prepago, mientras el usuario se encuentre en territorio nacional. Los precios están en pesos mexicanos. La vigencia es a partir del 1 de octubre al 31 de octubre de 2016.El usuario deberá contar con saldo suficiente para cubrir el costo el paquete. El saldo se debitará en el momento de la adquisición del paquete. Características del Paquete Rock 50 para la modalidad prepago: Precio con 16% de IVA $50.00 Precio sin IVA $43.10 Pesos $100 Megabytes 100 Redes Sociales y música: WhatsApp® Facebook® Twitter® Música (1,024 MB) Duración 10 días</t>
  </si>
  <si>
    <t>El Paquete Rock 100 de Virgin Mobile México está disponible en la modalidad de prepago, mientras el usuario se encuentre en territorio nacional. Los precios están en pesos mexicanos. La vigencia es a partir del 1 de octubre al 31 de octubre de 2016. El usuario deberá contar con saldo suficiente para cubrir el costo el paquete. El saldo se debitará en el momento de la adquisición del paquete. Características del Paquete Rock 100 para la modalidad prepago: Precio con 16% de IVA $100.00 Precio sin IVA $86.21 Segundos a México, EEUU y Canadá 12,000 Mensajes de texto 50 Megabytes 500 Aplicaciones incluidas: WhatsApp® Facebook® Twitter® Música® (2,048 MB) Duración 30 días</t>
  </si>
  <si>
    <t>El Paquete Rock 150 de Virgin Mobile México está disponible en la modalidad de prepago, mientras el usuario se encuentre en territorio nacional. Los precios están en pesos mexicanos. La vigencia es a partir del 1 de octubre al 31 de octubre de 2016. El usuario deberá contar con saldo suficiente para cubrir el costo el paquete. El saldo se debitará en el momento de la adquisición del paquete. Características del Paquete Rock 150 para la modalidad prepago: Precio con 16% de IVA $150.00 Precio sin IVA $129.31 Segundos a México, EEUU y Canadá 12,000 Mensajes de texto 50 Megabytes 1,000 Aplicaciones incluidas: WhatsApp® Facebook® Twitter® Música® (2,048 MB) Duración 30 días</t>
  </si>
  <si>
    <t>El Paquete Rock 200 de Virgin Mobile México está disponible en la modalidad de prepago, mientras el usuario se encuentre en territorio nacional. Los precios están en pesos mexicanos. La vigencia es a partir del 1 de octubre al 31 de octubre de 2016. El usuario deberá contar con saldo suficiente para cubrir el costo el paquete. El saldo se debitará en el momento de la adquisición del paquete. Características del Paquete Rock 200 para la modalidad prepago: Precio con 16% de IVA $200.00 Precio sin IVA $172.41 Segundos a México, EEUU y Canadá 18,000 Mensajes de texto 50 Megabytes 2,500 Aplicaciones incluidas: WhatsApp® Facebook® Twitter® Instagram® Snapchat® Música (2,048 MB) Duración 30 días</t>
  </si>
  <si>
    <t>El Paquete Rock 300 de Virgin Mobile México está disponible en la modalidad de prepago, mientras el usuario se encuentre en territorio nacional. Los precios están en pesos mexicanos. La vigencia es a partir del 1 de octubre al 31 de octubre de 2016. El usuario deberá contar con saldo suficiente para cubrir el costo el paquete. El saldo se debitará en el momento de la adquisición del paquete. Características del Paquete Rock 300 para la modalidad prepago: Precio con 16% de IVA $300.00 Precio sin IVA $258.62 Segundos a México, EEUU y Canadá 24,000 Mensajes de texto 50 Megabytes 3,500 Aplicaciones incluidas: WhatsApp® Facebook® Twitter® Instagram® Snapchat® Música (4,096 MB) Duración 30 días</t>
  </si>
  <si>
    <t>El Paquete Rock 500 de Virgin Mobile México está disponible en la modalidad de prepago, mientras el usuario se encuentre en territorio nacional. Los precios están en pesos mexicanos. La vigencia es a partir del 1 de octubre al 31 de octubre de 2016. El usuario deberá contar con saldo suficiente para cubrir el costo el paquete. El saldo se debitará en el momento de la adquisición del paquete. Características del Paquete Rock 500 para la modalidad prepago: Precio con 16% de IVA $500.00 Precio sin IVA $431.03 Segundos a México, EEUU y Canadá 24,000 Mensajes de texto 50 Megabytes 5,500 Aplicaciones incluidas: WhatsApp® Facebook® Twitter® Instagram® Snapchat® Música (4,096 MB) Duración 30 días</t>
  </si>
  <si>
    <t>Paquete Rock 30 que expira en 5 días al hacer una recarga de $30 del 1 de octubre al 30 de octubre de 2016. Características de la promoción: 1. La promoción aplica para todos los usuarios de Virgin Mobile que hayan activado su CHIP dentro del periodo del 1 de agosto al 30 octubre de 2016 y que realicen una recarga de $30 dentro de dicho periodo. 2. Los $30 de saldo recargado se consumen al activar el paquete. Características del beneficio: 1. El paquete Rock 30 que se activa consumiendo una recarga de $30 e incluye: a. $60 pesos que sólo se pueden utilizar para: i. Llamar a México, Estados Unidos y Canadá, ii. Enviar mensajes de texto a cualquier destino o iii. Navegar en internet b. 50 megabytes; y c. 1,024 megabytes para uso compartido de WhatsApp®, Facebook®, Twitter® y Música. 2. Este beneficio se ofrece al hacer una recarga de $30, por lo que es acumulable. 3. La duración del paquete es de 5 días naturales a partir del momento de la activación. 4. Los pesos, mensajes de texto, o megabytes incluidos que no se hayan consumido durante los 5 días de duración del paquete expiran y no se renuevan.</t>
  </si>
  <si>
    <t>Paquete Rock 50 que expira en 10 días al hacer una recarga de $50 del 1 de octubre al 31 de octubre de 2016. Características de la promoción: 1. La promoción aplica para todos los usuarios de Virgin Mobile que hayan activado su CHIP dentro del periodo del 1 de agosto al 31 de octubre de 2016 y que realicen una recarga de $50 dentro de dicho periodo. 2. Los $50 de saldo recargado se consumen al activar el paquete. Características del beneficio: 1. El paquete Rock 50 que se activa consumiendo una recarga de $50 e incluye: a. $100 pesos que sólo se pueden utilizar para: i. Llamar a México, Estados Unidos y Canadá, ii. Enviar mensajes de texto a cualquier destino o iii. Navegar en internet b. 100 megabytes; y c. 1,024 megabytes para uso compartido de WhatsApp®, Facebook®, Twitter® y Música. 2. Este beneficio se ofrece al hacer una recarga de $50, por lo que es acumulable. 3. La duración del paquete es de 10 días naturales a partir del momento de la activación. 4. Los pesos, mensajes de texto, o megabytes incluidos que no se hayan consumido durante los 10 días de duración del paquete expiran y no se renuevan.</t>
  </si>
  <si>
    <t>Paquete Rock 100 que expira en 30 días al hacer una recarga de $100 hasta el 31 de octubre de 2016. Características de la promoción: 1. La promoción aplica para todos los usuarios de Virgin Mobile que realicen una recarga de $100 hasta el 31 de octubre de 2016. 2. Los $100 de saldo recargado se consumen al activar el paquete. Características del beneficio: 1. El paquete Rock 100 que se activa consumiendo una recarga de $100 incluye: a. 200 minutos para llamar a México, Estados Unidos y Canadá, b. 50 mensajes de texto a cualquier destino, c. 500 megabytes y d. 2,048 megabytes para uso compartido de WhatsApp®, Facebook®, Twitter® y Música. 2. Este beneficio se ofrece al hacer una recarga de $1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150 que expira en 30 días al hacer una recarga de $150 hasta el 31 de octubre de 2016. Características de la promoción: 1. La promoción aplica para todos los usuarios de Virgin Mobile que realicen una recarga de $150 hasta el 31 de octubre de 2016. 2. Los $150 de saldo recargado se consumen al activar el paquete. Características del beneficio: 1. El paquete Rock 150 que se activa consumiendo una recarga de $150 incluye: a. 200 minutos para llamar a México, Estados Unidos y Canadá, b. 50 mensajes de texto a cualquier destino, c. 1,000 megabytes y d. 2,048 megabytes para uso compartido de WhatsApp®, Facebook®, Twitter® y Música. 2. Este beneficio se ofrece al hacer una recarga de $15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200 que expira en 30 días al hacer una recarga de $200 hasta el 31 de octubre de 2016. Características de la promoción: 1. La promoción aplica para todos los usuarios de Virgin Mobile que realicen una recarga de $200 hasta el 31 de octubre de 2016. 2. Los $200 de saldo recargado se consumen al activar el paquete. Características del beneficio: 1. El paquete Rock 200 que se activa consumiendo una recarga de $200 incluye: a. 300 minutos para llamar a México, Estados Unidos y Canadá, b. 50 mensajes de texto a cualquier destino, c. 2,500 megabytes y d. 2,048 megabytes para uso compartido de WhatsApp®, Facebook®, Twitter®, Instagram®, Snapchat® y Música. 2. Este beneficio se ofrece al hacer una recarga de $2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300 que expira en 30 días al hacer una recarga de $300 hasta el 31 de octubre de 2016. Características de la promoción: 1. La promoción aplica para todos los usuarios de Virgin Mobile que realicen una recarga de $300 hasta el 31 de octubre de 2016. 2. Los $300 de saldo recargado se consumen al activar el paquete. Características del beneficio: 1. El paquete Rock 300 que se activa consumiendo una recarga de $300 incluye: a. 400 minutos para llamar a México, Estados Unidos y Canadá, b. 50 mensajes de texto a cualquier destino, c. 3,500 megabytes y d. 4,096 megabytes para uso compartido de WhatsApp®, Facebook®, Twitter®, Instagram®, Snapchat® y Música. 2. Este beneficio se ofrece al hacer una recarga de $3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500 que expira en 30 días al hacer una recarga de $500 hasta el 31 de octubre de 2016. Características de la promoción: 1. La promoción aplica para todos los usuarios de Virgin Mobile que realicen una recarga de $500 hasta el 31 de octubre de 2016. 2. Los $500 de saldo recargado se consumen al activar el paquete. Características del beneficio: 1. El paquete Rock 500 que se activa consumiendo una recarga de $500 incluye: a. 400 minutos para llamar a México, Estados Unidos y Canadá, b. 50 mensajes de texto a cualquier destino, c. 5,500 megabytes y d. 4,096 megabytes para uso compartido de WhatsApp®, Facebook®, Twitter®, Instagram®, Snapchat® y Música. 2. Este beneficio se ofrece al hacer una recarga de $500, por lo que es acumulable. 3. La duración del paquete es de 30 días naturales a partir del momento de la activación. 4. Los segundos, mensajes de texto, o megabytes incluidos que no se hayan consumido durante los 30 días de duración del paquete expiran y no se renuevan.</t>
  </si>
  <si>
    <t>El Paquete Bla 50 de Virgin Mobile México está disponible en la modalidad de prepago, mientras el usuario se encuentre en territorio nacional. Los precios están en pesos mexicanos. La vigencia es a partir del 1 de octubre al 31 de octubre de 2016. El usuario deberá contar con saldo suficiente para cubrir el costo el paquete. El saldo se debitará en el momento de la adquisición del paquete. Características del Paquete Bla 50 para la modalidad prepago: Precio con 16% de IVA $50.00 Precio sin IVA $43.10 Segundos a México, EEUU y Canadá Ilimitados Mensajes de texto Ilimitados Megabytes 50 Redes Sociales: WhatsApp® Facebook® Twitter® (1,024 MB) Duración 10 días</t>
  </si>
  <si>
    <t>El Paquete Bla 100 de Virgin Mobile México está disponible en la modalidad de prepago, mientras el usuario se encuentre en territorio nacional. Los precios están en pesos mexicanos. La vigencia es a partir del 1 al 31 de octubre de 2016. El usuario deberá contar con saldo suficiente para cubrir el costo el paquete. El saldo se debitará en el momento de la adquisición del paquete. Características del Paquete Bla 100 para la modalidad prepago: Precio con 16% de IVA $100.00 Precio sin IVA $86.21 Segundos a México, EEUU y Canadá Ilimitados Mensajes de texto Ilimitados Megabytes 200 Redes Sociales: WhatsApp® Facebook® Twitter® (2,048 MB) Duración 30 días</t>
  </si>
  <si>
    <t>El Paquete Bla 150 de Virgin Mobile México está disponible en la modalidad de prepago, mientras el usuario se encuentre en territorio nacional. Los precios están en pesos mexicanos. La vigencia es a partir del 1 al 31 de octubre de 2016. El usuario deberá contar con saldo suficiente para cubrir el costo el paquete. El saldo se debitará en el momento de la adquisición del paquete. Características del Paquete Bla 150 para la modalidad prepago: Precio con 16% de IVA $150.00 Precio sin IVA $129.31 Segundos a México, EEUU y Canadá Ilimitados Mensajes de texto Ilimitados Megabytes 350 Redes Sociales: WhatsApp® Facebook® Twitter® (2,048 MB) Duración 30 días</t>
  </si>
  <si>
    <t>El Paquete Bla 200 de Virgin Mobile México está disponible en la modalidad de prepago, mientras el usuario se encuentre en territorio nacional. Los precios están en pesos mexicanos. La vigencia es a partir del 1 al 31 de octubre de 2016. El usuario deberá contar con saldo suficiente para cubrir el costo el paquete. El saldo se debitará en el momento de la adquisición del paquete. Características del Paquete Bla 200 para la modalidad prepago: Precio con 16% de IVA $200.00 Precio sin IVA $172.41 Segundos a México, EEUU y Canadá Ilimitados Mensajes de texto Ilimitados Megabytes 500 Redes Sociales: WhatsApp® Facebook® Twitter® (2,048 MB) Duración 30 días</t>
  </si>
  <si>
    <t>El Paquete Bla 300 de Virgin Mobile México está disponible en la modalidad de prepago, mientras el usuario se encuentre en territorio nacional. Los precios están en pesos mexicanos. La vigencia es a partir del 1 al 31 de octubre de 2016. El usuario deberá contar con saldo suficiente para cubrir el costo el paquete. El saldo se debitará en el momento de la adquisición del paquete. Características del Paquete Bla 300 para la modalidad prepago: Precio con 16% de IVA $300.00 Precio sin IVA $258.62 Segundos a México, EEUU y Canadá Ilimitados Mensajes de texto Ilimitados Megabytes 800 Redes Sociales: WhatsApp® Facebook® Twitter® (2,048 MB) Duración 30 días</t>
  </si>
  <si>
    <t>El Paquete Bla 500 de Virgin Mobile México está disponible en la modalidad de prepago, mientras el usuario se encuentre en territorio nacional. Los precios están en pesos mexicanos. La vigencia es a partir del 1 al 31 de octubre de 2016. El usuario deberá contar con saldo suficiente para cubrir el costo el paquete. El saldo se debitará en el momento de la adquisición del paquete. Características del Paquete Bla 500 para la modalidad prepago: Precio con 16% de IVA $500.00 Precio sin IVA $431.03 Segundos a México, EEUU y Canadá Ilimitados Mensajes de texto Ilimitados Megabytes 1,500 Redes Sociales: WhatsApp® Facebook® Twitter® (2,048 MB) Duración 30 días</t>
  </si>
  <si>
    <t>MARDUK INNOVACIONES MOVILES, S.A. DE C.V.</t>
  </si>
  <si>
    <t>Tarifa Única</t>
  </si>
  <si>
    <t>Tarifa única para servicios de telefonía móvil de voz, mensajes de texto y transmisión y recepción de datos.</t>
  </si>
  <si>
    <t>Paquete Helppy 0</t>
  </si>
  <si>
    <t xml:space="preserve">Paquete Helppy 0  Precio: $99.00 I.V.A incluido  Descripción:  •	Incluye 30 minutos para hacer llamadas a cualquier destino nacional •	Incluye 5 mensajes de texto •	Incluye 256 MB para transmisión y recepción de datos •	Vigencia de 30 días naturales  </t>
  </si>
  <si>
    <t>Helppy 1</t>
  </si>
  <si>
    <t>Precio: $199.00 I.V.A incluido  Descripción:  •	Incluye 100 minutos para hacer llamadas a cualquier destino nacional •	Incluye 20 mensajes de texto •	Incluye 1,024 MB para transmisión y recepción de datos •	Vigencia de 30 días naturales</t>
  </si>
  <si>
    <t>Paquete Helppy 2</t>
  </si>
  <si>
    <t xml:space="preserve">Descripción:  •	Incluye 300 minutos para hacer llamadas a cualquier destino nacional •	Incluye 30 mensajes de texto •	Incluye 1,536 MB para transmisión y recepción de datos •	Vigencia de 30 días naturales </t>
  </si>
  <si>
    <t>Paquete Helppy 3</t>
  </si>
  <si>
    <t xml:space="preserve">Descripción:  •	Incluye 500 minutos para hacer llamadas a cualquier destino nacional •	Incluye 50 mensajes de texto •	Incluye 3,072 MB para transmisión y recepción de datos •	Vigencia de 30 días naturales </t>
  </si>
  <si>
    <t>Paquete Helppy 4</t>
  </si>
  <si>
    <t>Descripción:  •	Incluye 700 minutos para hacer llamadas a cualquier destino nacional •	Incluye 100 mensajes de texto •	Incluye 4,096 MB para transmisión y recepción de datos •	Vigencia de 30 días naturales</t>
  </si>
  <si>
    <t>Paquete Helppy 1</t>
  </si>
  <si>
    <t>Tarifa Estandar de Flash Mobile</t>
  </si>
  <si>
    <t>La tarifa estándar aplica para todo el saldo de recarga (tiempo aire) y está disponible para todos los usuarios de Flash Mobile en la modalidad de prepago, mientras se encuentren en el territorio nacional.</t>
  </si>
  <si>
    <t>Flash 145</t>
  </si>
  <si>
    <t>El plan Flash 145 de Flash Mobile estara´ disponible hasta el 31 de diciembre de 2016 para todos los usuarios en la modalidad de prepago, mientras se encuentren en territorio nacional.</t>
  </si>
  <si>
    <t>Flash 190</t>
  </si>
  <si>
    <t>El plan Flash 190 de Flash Mobile estará disponible hasta el 31 de diciembre de 2016 para todos los usuarios en la modalidad de prepago, mientras se encuentren en territorio nacional.</t>
  </si>
  <si>
    <t>Flash 290</t>
  </si>
  <si>
    <t>El plan Flash 290 de Flash Mobile estará disponible hasta el 31 de diciembre de 2016 para todos los usuarios en la modalidad de prepago, mientras se encuentren en territorio nacional.</t>
  </si>
  <si>
    <t>Flash 450</t>
  </si>
  <si>
    <t>El plan Flash 450 de Flash Mobile estará disponible hasta el 31 de diciembre de 2016 para todos los usuarios en la modalidad de prepago, mientras se encuentren en territorio nacional.</t>
  </si>
  <si>
    <t>Flash 650</t>
  </si>
  <si>
    <t>El plan Flash 650 de Flash Mobile estará disponible hasta el 31 de diciembre de 2016 para todos los usuarios en la modalidad de prepago, mientras se encuentren en territorio nacional.</t>
  </si>
  <si>
    <t>TELCEL MAX SIN LÍMITE ESTUDIANTE CONVENIO A 1000. REGIONES 1 A 8</t>
  </si>
  <si>
    <t xml:space="preserve">TELCEL MAX SIN LÍMITE ESTUDIANTE CONVENIO A 1000	 	 </t>
  </si>
  <si>
    <t>TELCEL MAX SIN LÍMITE ESTUDIANTE CONVENIO A 1500. REGIONES 1 A 8</t>
  </si>
  <si>
    <t xml:space="preserve">TELCEL MAX SIN LÍMITE ESTUDIANTE CONVENIO A 1500	 	 </t>
  </si>
  <si>
    <t>TELCEL MAX SIN LÍMITE ESTUDIANTE CONVENIO A 2000. REGIONES 1 A 8</t>
  </si>
  <si>
    <t xml:space="preserve">TELCEL MAX SIN LÍMITE ESTUDIANTE CONVENIO A 2000	 	 </t>
  </si>
  <si>
    <t>TELCEL MAX SIN LÍMITE ESTUDIANTE CONVENIO A 3000. REGIONES 1 A 8</t>
  </si>
  <si>
    <t xml:space="preserve">TELCEL MAX SIN LÍMITE ESTUDIANTE CONVENIO A 3000	 	 </t>
  </si>
  <si>
    <t>TELCEL MAX SIN LÍMITE ESTUDIANTE CONVENIO A 5000. REGIONES 1 A 8</t>
  </si>
  <si>
    <t xml:space="preserve">TELCEL MAX SIN LÍMITE ESTUDIANTE CONVENIO A 5000	 	 </t>
  </si>
  <si>
    <t>TELCEL MAX SIN LÍMITE ESTUDIANTE CONVENIO A 6000. REGIONES 1 A 8</t>
  </si>
  <si>
    <t xml:space="preserve">TELCEL MAX SIN LÍMITE ESTUDIANTE CONVENIO A 6000	 	 </t>
  </si>
  <si>
    <t>TELCEL MAX SIN LÍMITE ESTUDIANTE CONVENIO A 7000. REGIONES 1 A 8</t>
  </si>
  <si>
    <t xml:space="preserve">TELCEL MAX SIN LÍMITE ESTUDIANTE CONVENIO A 7000	 	 </t>
  </si>
  <si>
    <t>TELCEL MAX SIN LÍMITE ESTUDIANTE CONVENIO A 9000. REGIONES 1 A 8</t>
  </si>
  <si>
    <t xml:space="preserve">TELCEL MAX SIN LÍMITE ESTUDIANTE CONVENIO A 9000	 	 </t>
  </si>
  <si>
    <t>TELCEL MAX SIN LÍMITE ESTUDIANTE CONVENIO A 12000. REGIONES 1 A 8</t>
  </si>
  <si>
    <t xml:space="preserve">TELCEL MAX SIN LÍMITE ESTUDIANTE CONVENIO A 12000	 	 </t>
  </si>
  <si>
    <t>TELCEL MAX SIN LÍMITE ESTUDIANTE CONVENIO A 1000 CONSUMO CONTROLADO. REGIONES 1 A 8</t>
  </si>
  <si>
    <t>TELCEL MAX SIN LÍMITE ESTUDIANTE CONVENIO A 1000 CONSUMO CONTROLADO</t>
  </si>
  <si>
    <t>TELCEL MAX SIN LÍMITE ESTUDIANTE CONVENIO A 1500 CONSUMO CONTROLADO. REGIONES 1 A 8</t>
  </si>
  <si>
    <t>TELCEL MAX SIN LÍMITE ESTUDIANTE CONVENIO A 1500 CONSUMO CONTROLADO</t>
  </si>
  <si>
    <t>TELCEL MAX SIN LÍMITE ESTUDIANTE CONVENIO A 2000 CONSUMO CONTROLADO. REGIONES 1 A 8</t>
  </si>
  <si>
    <t>TELCEL MAX SIN LÍMITE ESTUDIANTE CONVENIO A 2000 CONSUMO CONTROLADO</t>
  </si>
  <si>
    <t>TELCEL MAX SIN LÍMITE ESTUDIANTE CONVENIO A 3000 CONSUMO CONTROLADO. REGIONES 1 A 8</t>
  </si>
  <si>
    <t>TELCEL MAX SIN LÍMITE ESTUDIANTE CONVENIO A 3000 CONSUMO CONTROLADO</t>
  </si>
  <si>
    <t>TELCEL MAX SIN LÍMITE ESTUDIANTE CONVENIO A 5000 CONSUMO CONTROLADO. REGIONES 1 A 8</t>
  </si>
  <si>
    <t>TELCEL MAX SIN LÍMITE ESTUDIANTE CONVENIO A 5000 CONSUMO CONTROLADO</t>
  </si>
  <si>
    <t>TELCEL MAX SIN LÍMITE ESTUDIANTE CONVENIO A 6000 CONSUMO CONTROLADO. REGIONES 1 A 8</t>
  </si>
  <si>
    <t>TELCEL MAX SIN LÍMITE ESTUDIANTE CONVENIO A 6000 CONSUMO CONTROLADO</t>
  </si>
  <si>
    <t>TELCEL MAX SIN LÍMITE ESTUDIANTE CONVENIO A 7000 CONSUMO CONTROLADO. REGIONES 1 A 8</t>
  </si>
  <si>
    <t>TELCEL MAX SIN LÍMITE ESTUDIANTE CONVENIO A 7000 CONSUMO CONTROLADO</t>
  </si>
  <si>
    <t>TELCEL MAX SIN LÍMITE ESTUDIANTE CONVENIO A 9000 CONSUMO CONTROLADO. REGIONES 1 A 8</t>
  </si>
  <si>
    <t>TELCEL MAX SIN LÍMITE ESTUDIANTE CONVENIO A 9000 CONSUMO CONTROLADO</t>
  </si>
  <si>
    <t>TELCEL MAX SIN LÍMITE ESTUDIANTE CONVENIO A 12000 CONSUMO CONTROLADO. REGIONES 1 A 8</t>
  </si>
  <si>
    <t>TELCEL MAX SIN LÍMITE ESTUDIANTE CONVENIO A 12000 CONSUMO CONTROLADO</t>
  </si>
  <si>
    <t>TURISFON, S.A. DE C.V.</t>
  </si>
  <si>
    <t>Publifon Ilimitado-llamadas ilimitadas desde celulares en México.</t>
  </si>
  <si>
    <t>Llamadas ilimitadas desde celulares en México.</t>
  </si>
  <si>
    <t>Publifon Ilimitado-Llamadas ilimitadas desde celulares en México.</t>
  </si>
  <si>
    <t>PLAN LOCALIZACIÓN EMPRESARIAL. NACIONAL</t>
  </si>
  <si>
    <t>El servicio de Localización Empresarial Telcel (LET), esta diseñado para compañías que requieren conocer la localización de sus empleados o recursos con fines de optimización y administración eficaz de su negocio, y que cuentan con empleados que deben completar tareas en distintos lugares.</t>
  </si>
  <si>
    <t>PLAN CON 300 LOCALIZACIONES. REGIÓN 9</t>
  </si>
  <si>
    <t>PLAN SIN LOCALIZACIONES. REGIÓN 9</t>
  </si>
  <si>
    <t xml:space="preserve">El servicio de Localización Empresarial Telcel (LET), esta diseñado para compañías que requieren conocer la localización de sus empleados o recursos con fines de optimización y administración eficaz de su negocio, y que cuentan con empleados que deben completar tareas en distintos lugares. El plan sin localizaciones incluidas está orientado a empresas que requieren hacer uso de localización por LBS (Location Based Service) como respaldo, en casos de que no puedan localizar equipos móviles por GPS. Este plan ofrece un API para proporcionar las coordenadas de ubicación del dispositivo móvil, es decir, no se incluye el acceso vía web a la plataforma. </t>
  </si>
  <si>
    <t xml:space="preserve">Como promoción puntual del 21 de octubre al 21 de Noviembre de 2016 se otorgará 1GB adicional de datos a los Planes Vas a Volar que se comercializan en la modalidad Control con facturación mensual sin equipo. Para realizar consumos adicionales en la modalidad Control, el usuario deberán realizar recargas de saldo en cualquier centro autorizado. Si en el mes no es consumido el saldo total incluido en la renta, no se considerará acumulable para meses posteriores. </t>
  </si>
  <si>
    <t>Porta 200</t>
  </si>
  <si>
    <t xml:space="preserve">El plan Porta 200 de Flash Mobile estará disponible hasta el 31 de diciembre de 2016 para todos los usuarios que realicen su portabilidad hacia Flash Mobile, mientras se encuentren en territorio nacional. </t>
  </si>
  <si>
    <t>Porta 300</t>
  </si>
  <si>
    <t xml:space="preserve">El plan Porta 300 de Flash Mobile estará disponible hasta el 31 de diciembre de 2016 para todos los usuarios que realicen su portabilidad hacia Flash Mobile, mientras se encuentren en territorio nacional. </t>
  </si>
  <si>
    <t>BULK SMS. REGIONES 1 A 8</t>
  </si>
  <si>
    <t>Es un servicio de alertas a través del envío de Mensajes de Texto SMS, empresa a persona, para usuarios corporativos/empresariales Telcel (Empresa Usuario) con la necesidad de hacer llegar a sus clientes notificaciones, alertas y/o contenidos relativos a su giro empresarial. Con Bulk SMS, la Empresa Usuario contrata una bolsa de Mensajes de Texto SMS (eventos) para enviar la información que desea. Los mensajes, son enviados y administrados por la Empresa Usuario.</t>
  </si>
  <si>
    <t>El Paquete Rock 30 de Virgin Mobile México está disponible en la modalidad de prepago, mientras el usuario se encuentre en territorio nacional. Los precios están en pesos mexicanos. La vigencia es a partir del 1 de noviembre al 30 de noviembre de 2016. El usuario deberá contar con saldo suficiente para cubrir el costo el paquete. El saldo se debitará en el momento de la adquisición del paquete. Características del Paquete Rock 30 para la modalidad prepago: Precio con 16% de IVA $30.00 Precio sin IVA $25.86 Pesos $60 Megabytes 50 Redes Sociales y música: WhatsApp® Facebook® Twitter® Música (1,024 MB) Duración 5 días</t>
  </si>
  <si>
    <t>El Paquete Rock 50 de Virgin Mobile México está disponible en la modalidad de prepago, mientras el usuario se encuentre en territorio nacional. Los precios están en pesos mexicanos. La vigencia es a partir del 1 de noviembre al 30 de noviembre de 2016.El usuario deberá contar con saldo suficiente para cubrir el costo el paquete. El saldo se debitará en el momento de la adquisición del paquete. Características del Paquete Rock 50 para la modalidad prepago: Precio con 16% de IVA $50.00 Precio sin IVA $43.10 Pesos $100 Megabytes 100 Redes Sociales y música: WhatsApp® Facebook® Twitter® Música (1,024 MB) Duración 10 días</t>
  </si>
  <si>
    <t>El Paquete Bla 50 de Virgin Mobile México está disponible en la modalidad de prepago, mientras el usuario se encuentre en territorio nacional. Los precios están en pesos mexicanos. La vigencia es a partir del 1 de noviembre al 30 de noviembre de 2016. El usuario deberá contar con saldo suficiente para cubrir el costo el paquete. El saldo se debitará en el momento de la adquisición del paquete. Características del Paquete Bla 50 para la modalidad prepago: Precio con 16% de IVA $50.00 Precio sin IVA $43.10 Segundos a México, EEUU y Canadá Ilimitados Mensajes de texto Ilimitados Megabytes 50 Redes Sociales: WhatsApp® Facebook® Twitter® (1,024 MB) Duración 10 días</t>
  </si>
  <si>
    <t>Paquete Rock 30 que expira en 5 días al hacer una recarga de $30 del 1 de noviembre al 13 de noviembre de 2016. Características de la promoción: 1. La promoción aplica para todos los usuarios de Virgin Mobile que hayan activado su CHIP dentro del periodo del 1 de noviembre al 13 noviembre de 2016 y que realicen una recarga de $30 dentro de dicho periodo. 2. Los $30 de saldo recargado se consumen al activar el paquete. Características del beneficio: 1. El paquete Rock 30 que se activa consumiendo una recarga de $30 e incluye: a. $60 pesos que sólo se pueden utilizar para: i. Llamar a México, Estados Unidos y Canadá, ii. Enviar mensajes de texto a cualquier destino o iii. Navegar en internet b. 50 megabytes; y c. 1,024 megabytes para uso compartido de WhatsApp®, Facebook®, Twitter® y Música. 2. Este beneficio se ofrece al hacer una recarga de $30, por lo que es acumulable. 3. La duración del paquete es de 5 días naturales a partir del momento de la activación. 4. Los pesos, mensajes de texto, o megabytes incluidos que no se hayan consumido durante los 5 días de duración del paquete expiran y no se renuevan.</t>
  </si>
  <si>
    <t>Paquete Rock 50 que expira en 10 días al hacer una recarga de $50 del 1 de noviembre al 13 de noviembre de 2016. Características de la promoción: 1. La promoción aplica para todos los usuarios de Virgin Mobile que hayan activado su CHIP dentro del periodo del 1 de noviembre al 13 de noviembre de 2016 y que realicen una recarga de $50 dentro de dicho periodo. 2. Los $50 de saldo recargado se consumen al activar el paquete. Características del beneficio: 1. El paquete Rock 50 que se activa consumiendo una recarga de $50 e incluye: a. $100 pesos que sólo se pueden utilizar para: i. Llamar a México, Estados Unidos y Canadá, ii. Enviar mensajes de texto a cualquier destino o iii. Navegar en internet b. 100 megabytes; y c. 1,024 megabytes para uso compartido de WhatsApp®, Facebook®, Twitter® y Música. 2. Este beneficio se ofrece al hacer una recarga de $50, por lo que es acumulable. 3. La duración del paquete es de 10 días naturales a partir del momento de la activación. 4. Los pesos, mensajes de texto, o megabytes incluidos que no se hayan consumido durante los 10 días de duración del paquete expiran y no se renuevan.</t>
  </si>
  <si>
    <t>Paquete Rock 100 que expira en 30 días al hacer una recarga de $100 hasta el 13 de noviembre de 2016. Características de la promoción: 1. La promoción aplica para todos los usuarios de Virgin Mobile que realicen una recarga de $100 hasta el 13 de noviembre de 2016. 2. Los $100 de saldo recargado se consumen al activar el paquete. Características del beneficio: 1. El paquete Rock 100 que se activa consumiendo una recarga de $100 incluye: a. 200 minutos para llamar a México, Estados Unidos y Canadá, b. 50 mensajes de texto a cualquier destino, c. 500 megabytes y d. 2,048 megabytes para uso compartido de WhatsApp®, Facebook®, Twitter® y Música. 2. Este beneficio se ofrece al hacer una recarga de $1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150 que expira en 30 días al hacer una recarga de $150 hasta el 13 de noviembre de 2016. Características de la promoción: 1. La promoción aplica para todos los usuarios de Virgin Mobile que realicen una recarga de $150 hasta el 13 de noviembre de 2016. 2. Los $150 de saldo recargado se consumen al activar el paquete. Características del beneficio: 1. El paquete Rock 150 que se activa consumiendo una recarga de $150 incluye: a. 200 minutos para llamar a México, Estados Unidos y Canadá, b. 50 mensajes de texto a cualquier destino, c. 1,000 megabytes y d. 2,048 megabytes para uso compartido de WhatsApp®, Facebook®, Twitter® y Música. 2. Este beneficio se ofrece al hacer una recarga de $15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200 que expira en 30 días al hacer una recarga de $200 hasta el 13 de noviembre de 2016. Características de la promoción: 1. La promoción aplica para todos los usuarios de Virgin Mobile que realicen una recarga de $200 hasta el 13 de noviembre de 2016. 2. Los $200 de saldo recargado se consumen al activar el paquete. Características del beneficio: 1. El paquete Rock 200 que se activa consumiendo una recarga de $200 incluye: a. 300 minutos para llamar a México, Estados Unidos y Canadá, b. 50 mensajes de texto a cualquier destino, c. 2,500 megabytes y d. 2,048 megabytes para uso compartido de WhatsApp®, Facebook®, Twitter®, Instagram®, Snapchat® y Música. 2. Este beneficio se ofrece al hacer una recarga de $2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300 que expira en 30 días al hacer una recarga de $300 hasta el 13 de noviembre de 2016. Características de la promoción: 1. La promoción aplica para todos los usuarios de Virgin Mobile que realicen una recarga de $300 hasta el 13 de noviembre de 2016. 2. Los $300 de saldo recargado se consumen al activar el paquete. Características del beneficio: 1. El paquete Rock 300 que se activa consumiendo una recarga de $300 incluye: a. 400 minutos para llamar a México, Estados Unidos y Canadá, b. 50 mensajes de texto a cualquier destino, c. 3,500 megabytes y d. 4,096 megabytes para uso compartido de WhatsApp®, Facebook®, Twitter®, Instagram®, Snapchat® y Música. 2. Este beneficio se ofrece al hacer una recarga de $3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500 que expira en 30 días al hacer una recarga de $500 hasta el 13 de noviembre de 2016. Características de la promoción: 1. La promoción aplica para todos los usuarios de Virgin Mobile que realicen una recarga de $500 hasta el 13 de noviembre de 2016. 2. Los $500 de saldo recargado se consumen al activar el paquete. Características del beneficio: 1. El paquete Rock 500 que se activa consumiendo una recarga de $500 incluye: a. 400 minutos para llamar a México, Estados Unidos y Canadá, b. 50 mensajes de texto a cualquier destino, c. 5,500 megabytes y d. 4,096 megabytes para uso compartido de WhatsApp®, Facebook®, Twitter®, Instagram®, Snapchat® y Música. 2. Este beneficio se ofrece al hacer una recarga de $500, por lo que es acumulable. 3. La duración del paquete es de 30 días naturales a partir del momento de la activación. 4. Los segundos, mensajes de texto, o megabytes incluidos que no se hayan consumido durante los 30 días de duración del paquete expiran y no se renuevan.</t>
  </si>
  <si>
    <t>Recibe el Paquete Rock 150 sin costo al realizar portabilidad con Virgin Mobile hasta el 30 noviembre de 2016. Características de la promoción: 1. La promoción está limitada a una por línea. 2. Aplica para las líneas de empleados. 3. La portabilidad debe solicitarse mientras la promoción se encuentre vigente. Características del beneficio: 1. El paquete Rock 150 que se activa al realizarse la ventana de cambio, tiene una vigencia de 30 días e incluye lo siguiente: a. 200 minutos para llamar a México, Estados Unidos y Canadá. b. 50 mensajes de texto a cualquier destino c. 1,000 megabytes d. WhatsApp®, Facebook® y Twitter® e. Música 2. Los minutos, mensajes de texto y megabytes que no se utilicen durante los 30 días de vigencia expiran y no son renovables. 3. El número portado sólo recibirá un beneficio de portabilidad con Virgin Mobile aunque realice portabilidad más de una vez en menos de 6 meses, es decir que si ya recibió un beneficio de portabilidad con Virgin Mobile en los últimos 6 meses, no recibirá este beneficio.</t>
  </si>
  <si>
    <t>Plan Prepago® Redes Sociales $10.00 y $20.00</t>
  </si>
  <si>
    <t>Plan de Prepago® vigente con disponibilidad de recarga por los medios establecidos con que cuenta Movistar.</t>
  </si>
  <si>
    <t>Plan Prepago® Redes Sociales $30.00</t>
  </si>
  <si>
    <t>Plan Prepago® Redes Sociales $50.00</t>
  </si>
  <si>
    <t>Plan Prepago® Redes Sociales $60.00</t>
  </si>
  <si>
    <t>Plan Prepago® Redes Sociales $100.00</t>
  </si>
  <si>
    <t>Plan Prepago® Redes Sociales $150.00</t>
  </si>
  <si>
    <t>Plan Prepago® Redes Sociales $200.00</t>
  </si>
  <si>
    <t>Plan Prepago® Redes Sociales $250.00</t>
  </si>
  <si>
    <t>Plan Prepago® Redes Sociales $300.00</t>
  </si>
  <si>
    <t>Plan Vas a Volar 0.5 Con Equipo</t>
  </si>
  <si>
    <t xml:space="preserve">Los Planes Vas a Volar se comercializan en la modalidad de Pospago y Control con facturación mensual. La renta total de estos planes incluye un cargo por servicio y un cargo por equipo. Para realizar consumos adicionales en la modalidad Control, el usuario deberán realizar recargas de saldo en cualquier centro autorizado. Si en el mes no es consumido el saldo total incluido en la renta, no se considerará acumulable para meses posteriores. </t>
  </si>
  <si>
    <t>Plan Vas a Volar 1.0 Con Equipo</t>
  </si>
  <si>
    <t>Plan Vas a Volar 2.0 Con Equipo</t>
  </si>
  <si>
    <t>Plan Vas a Volar 1.5 Con Equipo</t>
  </si>
  <si>
    <t>Plan Vas a Volar 3.0 Con Equipo</t>
  </si>
  <si>
    <t>Plan Vas a Volar 5.0 Con Equipo</t>
  </si>
  <si>
    <t>Plan Vas a Volar 6.0 Con Equipo</t>
  </si>
  <si>
    <t>Plan Vas a Volar 0.5 Sin Equipo</t>
  </si>
  <si>
    <t xml:space="preserve">Los Planes Vas a Volar se comercializan en la modalidad Pospago y Control con facturación mensual. Para realizar consumos adicionales en la modalidad Control, el usuario deberán realizar recargas de saldo en cualquier centro autorizado. Si en el mes no es consumido el saldo total incluido en la renta, no se considerará acumulable para meses posteriores. </t>
  </si>
  <si>
    <t>Plan Vas a Volar 1.0 Sin Equipo</t>
  </si>
  <si>
    <t>Plan Vas a Volar 1.5 Sin Equipo</t>
  </si>
  <si>
    <t>Plan Vas a Volar 2.0 Sin Equipo</t>
  </si>
  <si>
    <t>Plan Vas a Volar 3.0 Sin Equipo</t>
  </si>
  <si>
    <t>Plan Vas a Volar 5.0 Sin Equipo</t>
  </si>
  <si>
    <t xml:space="preserve">Este paquete adicional puede ser adquirido por todos los usuarios que se encuentren activos en la oferta Prepago® Simple, Prepago® Doble, Prepago® Simple Portabilidad, y Prepago® Doble Portabilidad, Prepago® Ilimitado, Nuevo Prepago® Simple, Prepago® Simple, Nuevo Prepago® Simple ON, Nuevo Prepago® Lite y Pagamenos Xtra. </t>
  </si>
  <si>
    <t>El Paquete Rock 100 de Virgin Mobile México está disponible en la modalidad de prepago, mientras el usuario se encuentre en territorio nacional. Los precios están en pesos mexicanos. La vigencia es a partir del 14 de noviembre al 23 de noviembre de 2016. El usuario deberá contar con saldo suficiente para cubrir el costo el paquete. El saldo se debitará en el momento de la adquisición del paquete. Características del Paquete Rock 100 para la modalidad prepago: Precio con 16% de IVA $100.00 Precio sin IVA $86.21 Segundos a México, EEUU y Canadá 24,000 Mensajes de texto 100 Megabytes 1000 Aplicaciones incluidas: WhatsApp® Facebook® Twitter® Música® (4,096 MB) Duración 30 días</t>
  </si>
  <si>
    <t>El Paquete Rock 150 de Virgin Mobile México está disponible en la modalidad de prepago, mientras el usuario se encuentre en territorio nacional. Los precios están en pesos mexicanos. La vigencia es a partir del 14 de noviembre al 23 de noviembre de 2016. El usuario deberá contar con saldo suficiente para cubrir el costo el paquete. El saldo se debitará en el momento de la adquisición del paquete. Características del Paquete Rock 150 para la modalidad prepago: Precio con 16% de IVA $150.00 Precio sin IVA $129.31 Segundos a México, EEUU y Canadá 24,000 Mensajes de texto 100 Megabytes 2,000 Aplicaciones incluidas: WhatsApp® Facebook® Twitter® Música® (4,096 MB) Duración 30 días</t>
  </si>
  <si>
    <t>El Paquete Rock 200 de Virgin Mobile México está disponible en la modalidad de prepago, mientras el usuario se encuentre en territorio nacional. Los precios están en pesos mexicanos. La vigencia es a partir del 14 de noviembre al 23 de noviembre de 2016. El usuario deberá contar con saldo suficiente para cubrir el costo el paquete. El saldo se debitará en el momento de la adquisición del paquete. Características del Paquete Rock 200 para la modalidad prepago: Precio con 16% de IVA $200.00 Precio sin IVA $172.41 Segundos a México, EEUU y Canadá 36,000 Mensajes de texto 100 Megabytes 5,000 Aplicaciones incluidas: WhatsApp® Facebook® Twitter® Instagram® Snapchat® Música (4,096 MB) Duración 30 días</t>
  </si>
  <si>
    <t>El Paquete Rock 300 de Virgin Mobile México está disponible en la modalidad de prepago, mientras el usuario se encuentre en territorio nacional. Los precios están en pesos mexicanos. La vigencia es a partir del 14 de noviembre al 23 de noviembre de 2016. El usuario deberá contar con saldo suficiente para cubrir el costo el paquete. El saldo se debitará en el momento de la adquisición del paquete. Características del Paquete Rock 300 para la modalidad prepago: Precio con 16% de IVA $300.00 Precio sin IVA $258.62 Segundos a México, EEUU y Canadá 48,000 Mensajes de texto 100 Megabytes 7,000 Aplicaciones incluidas: WhatsApp® Facebook® Twitter® Instagram® Snapchat® Música (4,096 MB) Duración 30 días</t>
  </si>
  <si>
    <t>El Paquete Rock 500 de Virgin Mobile México está disponible en la modalidad de prepago, mientras el usuario se encuentre en territorio nacional. Los precios están en pesos mexicanos. La vigencia es a partir del 14 de noviembre al 23 de noviembre de 2016. El usuario deberá contar con saldo suficiente para cubrir el costo el paquete. El saldo se debitará en el momento de la adquisición del paquete. Características del Paquete Rock 500 para la modalidad prepago: Precio con 16% de IVA $500.00 Precio sin IVA $431.03 Segundos a México, EEUU y Canadá 48,000 Mensajes de texto 100 Megabytes 11,000 Aplicaciones incluidas: WhatsApp® Facebook® Twitter® Instagram® Snapchat® Música (4,096 MB) Duración 30 días</t>
  </si>
  <si>
    <t>El Paquete Bla 100 de Virgin Mobile México está disponible en la modalidad de prepago, mientras el usuario se encuentre en territorio nacional. Los precios están en pesos mexicanos. La vigencia es a partir del 14 al 23 de noviembre de 2016. El usuario deberá contar con saldo suficiente para cubrir el costo el paquete. El saldo se debitará en el momento de la adquisición del paquete. Características del Paquete Bla 100 para la modalidad prepago: Precio con 16% de IVA $100.00 Precio sin IVA $86.21 Segundos a México, EEUU y Canadá Ilimitados Mensajes de texto Ilimitados Megabytes 400 Redes Sociales: WhatsApp® Facebook® Twitter® (4,096 MB) Duración 30 días</t>
  </si>
  <si>
    <t>El Paquete Bla 150 de Virgin Mobile México está disponible en la modalidad de prepago, mientras el usuario se encuentre en territorio nacional. Los precios están en pesos mexicanos. La vigencia es a partir del 14 al 23 de noviembre de 2016. El usuario deberá contar con saldo suficiente para cubrir el costo el paquete. El saldo se debitará en el momento de la adquisición del paquete. Características del Paquete Bla 150 para la modalidad prepago: Precio con 16% de IVA $150.00 Precio sin IVA $129.31 Segundos a México, EEUU y Canadá Ilimitados Mensajes de texto Ilimitados Megabytes 700 Redes Sociales: WhatsApp® Facebook® Twitter® (4,096 MB) Duración 30 días</t>
  </si>
  <si>
    <t>El Paquete Bla 200 de Virgin Mobile México está disponible en la modalidad de prepago, mientras el usuario se encuentre en territorio nacional. Los precios están en pesos mexicanos. La vigencia es a partir del 14 al 23 de noviembre de 2016. El usuario deberá contar con saldo suficiente para cubrir el costo el paquete. El saldo se debitará en el momento de la adquisición del paquete. Características del Paquete Bla 200 para la modalidad prepago: Precio con 16% de IVA $200.00 Precio sin IVA $172.41 Segundos a México, EEUU y Canadá Ilimitados Mensajes de texto Ilimitados Megabytes 1000 Redes Sociales: WhatsApp® Facebook® Twitter® (4,096 MB) Duración 30 días</t>
  </si>
  <si>
    <t>El Paquete Bla 300 de Virgin Mobile México está disponible en la modalidad de prepago, mientras el usuario se encuentre en territorio nacional. Los precios están en pesos mexicanos. La vigencia es a partir del 14 al 23 de noviembre de 2016. El usuario deberá contar con saldo suficiente para cubrir el costo el paquete. El saldo se debitará en el momento de la adquisición del paquete. Características del Paquete Bla 300 para la modalidad prepago: Precio con 16% de IVA $300.00 Precio sin IVA $258.62 Segundos a México, EEUU y Canadá Ilimitados Mensajes de texto Ilimitados Megabytes 1,600 Redes Sociales: WhatsApp® Facebook® Twitter® (4,096 MB) Duración 30 días</t>
  </si>
  <si>
    <t>Paquete Rock 30 que expira en 5 días al hacer una recarga de $30 del 14 de noviembre al 08 de enero de 2017. Características de la promoción: 1. La promoción aplica para todos los usuarios de Virgin Mobile que hayan activado su CHIP dentro del periodo del 14 de noviembre al 08 enero de 2017 y que realicen una recarga de $30 dentro de dicho periodo. 2. Los $30 de saldo recargado se consumen al activar el paquete. Características del beneficio: 1. El paquete Rock 30 que se activa consumiendo una recarga de $30 e incluye: a. $60 pesos que sólo se pueden utilizar para: i. Llamar a México, Estados Unidos y Canadá, ii. Enviar mensajes de texto a cualquier destino o iii. Navegar en internet b. 50 megabytes; y c. 1,024 megabytes para uso compartido de WhatsApp®, Facebook®, Twitter® y Música. 2. Este beneficio se ofrece al hacer una recarga de $30, por lo que es acumulable. 3. La duración del paquete es de 5 días naturales a partir del momento de la activación. 4. Los pesos, mensajes de texto, o megabytes incluidos que no se hayan consumido durante los 5 días de duración del paquete expiran y no se renuevan.</t>
  </si>
  <si>
    <t>El Paquete Bla 500 de Virgin Mobile México está disponible en la modalidad de prepago, mientras el usuario se encuentre en territorio nacional. Los precios están en pesos mexicanos. La vigencia es a partir del 14 al 23 de noviembre de 2016. El usuario deberá contar con saldo suficiente para cubrir el costo el paquete. El saldo se debitará en el momento de la adquisición del paquete. Características del Paquete Bla 500 para la modalidad prepago: Precio con 16% de IVA $500.00 Precio sin IVA $431.03 Segundos a México, EEUU y Canadá Ilimitados Mensajes de texto Ilimitados Megabytes 3,000 Redes Sociales: WhatsApp® Facebook® Twitter® (4,096 MB) Duración 30 días</t>
  </si>
  <si>
    <t>Promo: Paquete Rock 50 con recargas de $50</t>
  </si>
  <si>
    <t>Paquete Rock 50 que expira en 10 días al hacer una recarga de $50 del 14 de noviembre 2016 al 08 de enero de 2017. Características de la promoción: 1. La promoción aplica para todos los usuarios de Virgin Mobile que hayan activado su CHIP dentro del periodo del 14 de noviembre al 08 de enero de 2017 y que realicen una recarga de $50 dentro de dicho periodo. 2. Los $50 de saldo recargado se consumen al activar el paquete. Características del beneficio: 1. El paquete Rock 50 que se activa consumiendo una recarga de $50 e incluye: a. $100 pesos que sólo se pueden utilizar para: i. Llamar a México, Estados Unidos y Canadá, ii. Enviar mensajes de texto a cualquier destino o iii. Navegar en internet b. 100 megabytes; y c. 1,024 megabytes para uso compartido de WhatsApp®, Facebook®, Twitter® y Música. 2. Este beneficio se ofrece al hacer una recarga de $50, por lo que es acumulable. 3. La duración del paquete es de 10 días naturales a partir del momento de la activación. 4. Los pesos, mensajes de texto, o megabytes incluidos que no se hayan consumido durante los 10 días de duración del paquete expiran y no se renuevan.</t>
  </si>
  <si>
    <t>Paquete Rock 100 que expira en 30 días al hacer una recarga de $100 hasta el 23 de noviembre de 2016. Características de la promoción: 1. La promoción aplica para todos los usuarios de Virgin Mobile que realicen una recarga de $100 hasta el 23 de noviembre de 2016. 2. Los $100 de saldo recargado se consumen al activar el paquete. Características del beneficio: 1. El paquete Rock 100 que se activa consumiendo una recarga de $100 incluye: a. 400 minutos para llamar a México, Estados Unidos y Canadá, b. 100 mensajes de texto a cualquier destino, c. 1000 megabytes y d. 4,096 megabytes para uso compartido de WhatsApp®, Facebook®, Twitter® y Música. 2. Este beneficio se ofrece al hacer una recarga de $1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150 que expira en 30 días al hacer una recarga de $150 hasta el 23 de noviembre de 2016. Características de la promoción: 1. La promoción aplica para todos los usuarios de Virgin Mobile que realicen una recarga de $150 hasta el 23 de noviembre de 2016. 2. Los $150 de saldo recargado se consumen al activar el paquete. Características del beneficio: 1. El paquete Rock 150 que se activa consumiendo una recarga de $150 incluye: a. 400 minutos para llamar a México, Estados Unidos y Canadá, b. 100 mensajes de texto a cualquier destino, c. 2,000 megabytes y d. 4,096 megabytes para uso compartido de WhatsApp®, Facebook®, Twitter® y Música. 2. Este beneficio se ofrece al hacer una recarga de $15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200 que expira en 30 días al hacer una recarga de $200 hasta el 23 de noviembre de 2016. Características de la promoción: 1. La promoción aplica para todos los usuarios de Virgin Mobile que realicen una recarga de $200 hasta el 23 de noviembre de 2016. 2. Los $200 de saldo recargado se consumen al activar el paquete. Características del beneficio: 1. El paquete Rock 200 que se activa consumiendo una recarga de $200 incluye: a. 600 minutos para llamar a México, Estados Unidos y Canadá, b. 100 mensajes de texto a cualquier destino, c. 5,000 megabytes y d. 4,096 megabytes para uso compartido de WhatsApp®, Facebook®, Twitter®, Instagram®, Snapchat® y Música. 2. Este beneficio se ofrece al hacer una recarga de $2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300 que expira en 30 días al hacer una recarga de $300 hasta el 23 de noviembre de 2016. Características de la promoción: 1. La promoción aplica para todos los usuarios de Virgin Mobile que realicen una recarga de $300 hasta el 23 de noviembre de 2016. 2. Los $300 de saldo recargado se consumen al activar el paquete. Características del beneficio: 1. El paquete Rock 300 que se activa consumiendo una recarga de $300 incluye: a. 800 minutos para llamar a México, Estados Unidos y Canadá, b. 100 mensajes de texto a cualquier destino, c. 7,000 megabytes y d. 4,096 megabytes para uso compartido de WhatsApp®, Facebook®, Twitter®, Instagram®, Snapchat® y Música. 2. Este beneficio se ofrece al hacer una recarga de $3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500 que expira en 30 días al hacer una recarga de $500 hasta el 23 de noviembre de 2016. Características de la promoción: 1. La promoción aplica para todos los usuarios de Virgin Mobile que realicen una recarga de $500 hasta el 23 de noviembre de 2016. 2. Los $500 de saldo recargado se consumen al activar el paquete. Características del beneficio: 1. El paquete Rock 500 que se activa consumiendo una recarga de $500 incluye: a. 800 minutos para llamar a México, Estados Unidos y Canadá, b. 100 mensajes de texto a cualquier destino, c. 11,000 megabytes y d. 4,096 megabytes para uso compartido de WhatsApp®, Facebook®, Twitter®, Instagram®, Snapchat® y Música. 2. Este beneficio se ofrece al hacer una recarga de $500, por lo que es acumulable. 3. La duración del paquete es de 30 días naturales a partir del momento de la activación. 4. Los segundos, mensajes de texto, o megabytes incluidos que no se hayan consumido durante los 30 días de duración del paquete expiran y no se renuevan.</t>
  </si>
  <si>
    <t>SUPER CHIP UNEFON</t>
  </si>
  <si>
    <t xml:space="preserve"> Es un producto de la Oferta Unefon Flex, que otorga meses de servicio de manera recurrente cuando se adquiere un Súper Chip Unefon con beneficios precargados en montos disponibles de $600 y $900</t>
  </si>
  <si>
    <t>SÚPER RECARGA UNEFON</t>
  </si>
  <si>
    <t>Es una tarifa de prepago, que otorga meses de servicio de manera recurrente cuando se realizan recargas de $600, $800, $900 y $1,200</t>
  </si>
  <si>
    <t>SIM PLUS AT&amp;T</t>
  </si>
  <si>
    <t>Es un producto de la Oferta AT&amp;T Unidos Prepago, que otorga meses de servicio de manera recurrente cuando se adquiere un SIM Plus AT&amp;T con beneficios precargados en montos disponibles de $800 y $1,200</t>
  </si>
  <si>
    <t>RECARGA PLUS AT&amp;T</t>
  </si>
  <si>
    <t>Es una tarifa de Prepago, que otorga meses de servicio de manera recurrente cuando se realizan recargas de $600, $800, $900 y $1,200</t>
  </si>
  <si>
    <t>Plan Vas a Volar Empresas 0.25 Sin Equipo.</t>
  </si>
  <si>
    <t>Los Planes VAS A VOLAR EMPRESAS sin equipo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En ambas modalidades si, en el mes no es consumido el saldo total incluido en la renta, este no se considerará acumulable para meses posteriores.</t>
  </si>
  <si>
    <t>Plan Vas a Volar Empresas 0.50 Sin Equipo.</t>
  </si>
  <si>
    <t xml:space="preserve">Los Planes VAS A VOLAR EMPRESAS sin equipo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En ambas modalidades si, en el mes no es consumido el saldo total incluido en la renta, este no se considerará acumulable para meses posteriores. </t>
  </si>
  <si>
    <t>Plan Vas a Volar Empresas 1.0 Sin Equipo.</t>
  </si>
  <si>
    <t>Plan Vas a Volar Empresas 1.5 Sin Equipo.</t>
  </si>
  <si>
    <t>Plan Vas a Volar Empresas 2.0 Sin Equipo.</t>
  </si>
  <si>
    <t>Plan Vas a Volar Empresas 2.5 Sin Equipo.</t>
  </si>
  <si>
    <t>Plan Vas a Volar Empresas 3.5 Sin Equipo</t>
  </si>
  <si>
    <t>Plan Vas a Volar Empresas PYME 0.25 Con Equipo.</t>
  </si>
  <si>
    <t>Los Planes VAS A VOLAR EMPRESAS PYME con equipo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En ambas modalidades si, en el mes no es consumido el saldo total incluido en la renta, este no se considerará acumulable para meses posteriores.</t>
  </si>
  <si>
    <t>Plan Vas a Volar Empresas PYME 0.50 Con Equipo.</t>
  </si>
  <si>
    <t>Plan Vas a Volar Empresas PYME 1.0 Con Equipo.</t>
  </si>
  <si>
    <t>Plan Vas a Volar Empresas PYME 1.5 Con Equipo</t>
  </si>
  <si>
    <t>Plan Vas a Volar Empresas PYME 2.0 Con Equipo.</t>
  </si>
  <si>
    <t xml:space="preserve">Los Planes VAS A VOLAR EMPRESAS PYME con equipo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En ambas modalidades si, en el mes no es consumido el saldo total incluido en la renta, este no se considerará acumulable para meses posteriores. </t>
  </si>
  <si>
    <t>Plan Vas a Volar Empresas PYME 2.5 Con Equipo.</t>
  </si>
  <si>
    <t>Plan Vas a Volar Empresas PYME 3.5 Con Equipo.</t>
  </si>
  <si>
    <t>Plan Vas a Volar Empresas GGCC 0.25 Con Equipo.</t>
  </si>
  <si>
    <t>Los Planes VAS A VOLAR EMPRESAS GGCC con equipo se comercializan en la modalidad Pospago y Control con facturación mensual. Para realizar consumos adicionales en la modalidad Control, el usuario deberán realizar recargas de saldo en cualquier centro autorizado. Los consumos adicionales de Pospago se harán con cargo a la factura mensual. En ambas modalidades si, en el mes no es consumido el saldo total incluido en la renta, este no se considerará acumulable para meses posteriores.</t>
  </si>
  <si>
    <t>Plan Vas a Volar Empresas GGCC 0.50 Con Equipo.</t>
  </si>
  <si>
    <t>Plan Vas a Volar Empresas GGCC 1.0 Con Equipo.</t>
  </si>
  <si>
    <t>Plan Vas a Volar Empresas GGCC 1.5 Con Equipo.</t>
  </si>
  <si>
    <t>Plan Vas a Volar Empresas GGCC 2.0 Con Equipo.</t>
  </si>
  <si>
    <t>Plan Vas a Volar Empresas GGCC 2.5 Con Equipo.</t>
  </si>
  <si>
    <t>Plan Vas a Volar Empresas GGCC 3.5 Con Equipo.</t>
  </si>
  <si>
    <t>Promoción para El Buen Fin en Bodega Aurrera Paquete Prepago® $80.00 Sin Costo</t>
  </si>
  <si>
    <t xml:space="preserve">En la compra que un usuario realice, durante la vigencia de la promoción, de equipo terminal móvil de las marcas Motorola y Lenovo modelos Moto G3, Moto XPlay, Moto Z, Moto G4Play, Moto G4 Plus, Moto G4, Lenovo B o Lenovo A1000 y adicionalmente active una línea telefónica nueva con Movistar en las tiendas de Bodega Aurrera a nivel nacional. Este usuario recibirá, sin costo, un Paquete Prepago ® de $80.00. </t>
  </si>
  <si>
    <t>El Paquete Rock 30 de Virgin Mobile México está disponible en la modalidad de prepago, mientras el usuario se encuentre en territorio nacional. Los precios están en pesos mexicanos. La vigencia es a partir del 24 de noviembre 2016 al 08 de enero 2017. El usuario deberá contar con saldo suficiente para cubrir el costo el paquete. El saldo se debitará en el momento de la adquisición del paquete. Características del Paquete Rock 30 para la modalidad prepago: Precio con 16% de IVA $30.00 Precio sin IVA $25.86 Pesos $60 Megabytes 50 Redes Sociales y música: WhatsApp® Facebook® Twitter® Música (1,024 MB) Duración 5 días</t>
  </si>
  <si>
    <t>El Paquete Rock 50 de Virgin Mobile México está disponible en la modalidad de prepago, mientras el usuario se encuentre en territorio nacional. Los precios están en pesos mexicanos. La vigencia es a partir del 24 de noviembre 2016 al 08 de enero 2017.El usuario deberá contar con saldo suficiente para cubrir el costo el paquete. El saldo se debitará en el momento de la adquisición del paquete. Características del Paquete Rock 50 para la modalidad prepago: Precio con 16% de IVA $50.00 Precio sin IVA $43.10 Pesos $100 Megabytes 100 Redes Sociales y música: WhatsApp® Facebook® Twitter® Música (1,024 MB) Duración 10 días</t>
  </si>
  <si>
    <t>Paquete Mega Rock 100</t>
  </si>
  <si>
    <t>El Paquete Mega Rock 100 de Virgin Mobile México está disponible en la modalidad de prepago, mientras el usuario se encuentre en territorio nacional. Los precios están en pesos mexicanos. La vigencia es a partir del 24 de noviembre 2016 al 08 de enero 2017. El usuario deberá contar con saldo suficiente para cubrir el costo el paquete. El saldo se debitará en el momento de la adquisición del paquete. Características del Paquete Mega Rock 100 para la modalidad prepago: Precio con 16% de IVA $100.00 Precio sin IVA $86.21 Segundos a México, EEUU y Canadá 12,000 Mensajes de texto 50 Megabytes 500 Aplicaciones incluidas: WhatsApp® Facebook® Twitter® Música® (4,096 MB) Duración 30 días</t>
  </si>
  <si>
    <t>Paquete Mega Rock 150</t>
  </si>
  <si>
    <t>El Paquete Mega Rock 150 de Virgin Mobile México está disponible en la modalidad de prepago, mientras el usuario se encuentre en territorio nacional. Los precios están en pesos mexicanos. La vigencia es a partir del 24 de noviembre 2016 al 08 de enero 2017. El usuario deberá contar con saldo suficiente para cubrir el costo el paquete. El saldo se debitará en el momento de la adquisición del paquete. Características del Paquete Mega Rock 150 para la modalidad prepago: Precio con 16% de IVA $150.00 Precio sin IVA $129.31 Segundos a México, EEUU y Canadá 12,000 Mensajes de texto 50 Megabytes 1,000 Aplicaciones incluidas: WhatsApp® Facebook® Twitter® Música® (4,096 MB) Duración 30 días</t>
  </si>
  <si>
    <t>Paquete Mega Rock 200</t>
  </si>
  <si>
    <t>El Paquete Mega Rock 200 de Virgin Mobile México está disponible en la modalidad de prepago, mientras el usuario se encuentre en territorio nacional. Los precios están en pesos mexicanos. La vigencia es a partir del 24 de noviembre 2016 al 08 de enero 2017. El usuario deberá contar con saldo suficiente para cubrir el costo el paquete. El saldo se debitará en el momento de la adquisición del paquete. Características del Paquete Mega Rock 200 para la modalidad prepago: Precio con 16% de IVA $200.00 Precio sin IVA $172.41 Segundos a México, EEUU y Canadá 18,000 Mensajes de texto 50 Megabytes 2,500 Aplicaciones incluidas: WhatsApp® Facebook® Twitter® Instagram® Snapchat® Música (4,096 MB) Duración 30 días</t>
  </si>
  <si>
    <t>Paquete Mega Rock 300</t>
  </si>
  <si>
    <t>El Paquete Mega Rock 300 de Virgin Mobile México está disponible en la modalidad de prepago, mientras el usuario se encuentre en territorio nacional. Los precios están en pesos mexicanos. La vigencia es a partir del 24 de noviembre 2016 al 08 de enero 2017. El usuario deberá contar con saldo suficiente para cubrir el costo el paquete. El saldo se debitará en el momento de la adquisición del paquete. Características del Paquete Mega Rock 300 para la modalidad prepago: Precio con 16% de IVA $300.00 Precio sin IVA $258.62 Segundos a México, EEUU y Canadá 24,000 Mensajes de texto 50 Megabytes 3,500 Aplicaciones incluidas: WhatsApp® Facebook® Twitter® Instagram® Snapchat® Música (4,096 MB) Duración 30 días</t>
  </si>
  <si>
    <t>Paquete Mega Rock 500</t>
  </si>
  <si>
    <t>El Paquete Mega Rock 500 de Virgin Mobile México está disponible en la modalidad de prepago, mientras el usuario se encuentre en territorio nacional. Los precios están en pesos mexicanos. La vigencia es a partir del 24 de noviembre 2016 al 08 de enero 2017. El usuario deberá contar con saldo suficiente para cubrir el costo el paquete. El saldo se debitará en el momento de la adquisición del paquete. Características del Paquete Mega Rock 500 para la modalidad prepago: Precio con 16% de IVA $500.00 Precio sin IVA $431.03 Segundos a México, EEUU y Canadá 24,000 Mensajes de texto 50 Megabytes 5,500 Aplicaciones incluidas: WhatsApp® Facebook® Twitter® Instagram® Snapchat® Música (4,096 MB) Duración 30 días</t>
  </si>
  <si>
    <t>El Paquete Bla 50 de Virgin Mobile México está disponible en la modalidad de prepago, mientras el usuario se encuentre en territorio nacional. Los precios están en pesos mexicanos. La vigencia es a partir del 24 de noviembre 2016 al 08 de enero 2017. El usuario deberá contar con saldo suficiente para cubrir el costo el paquete. El saldo se debitará en el momento de la adquisición del paquete. Características del Paquete Bla 50 para la modalidad prepago: Precio con 16% de IVA $50.00 Precio sin IVA $43.10 Segundos a México, EEUU y Canadá Ilimitados Mensajes de texto Ilimitados Megabytes 50 Redes Sociales: WhatsApp® Facebook® Twitter® (1,024 MB) Duración 10 días</t>
  </si>
  <si>
    <t>El Paquete Bla 100 de Virgin Mobile México está disponible en la modalidad de prepago, mientras el usuario se encuentre en territorio nacional. Los precios están en pesos mexicanos. La vigencia es a partir del 24 de noviembre 2016 al 08 de enero 2017. El usuario deberá contar con saldo suficiente para cubrir el costo el paquete. El saldo se debitará en el momento de la adquisición del paquete. Características del Paquete Bla 100 para la modalidad prepago: Precio con 16% de IVA $100.00 Precio sin IVA $86.21 Segundos a México, EEUU y Canadá Ilimitados Mensajes de texto Ilimitados Megabytes 200 Redes Sociales: WhatsApp® Facebook® Twitter® (4,096 MB) Duración 30 días</t>
  </si>
  <si>
    <t>El Paquete Bla 150 de Virgin Mobile México está disponible en la modalidad de prepago, mientras el usuario se encuentre en territorio nacional. Los precios están en pesos mexicanos. La vigencia es a partir del 24 de noviembre 2016 al 08 de enero 2017. El usuario deberá contar con saldo suficiente para cubrir el costo el paquete. El saldo se debitará en el momento de la adquisición del paquete. Características del Paquete Bla 150 para la modalidad prepago: Precio con 16% de IVA $150.00 Precio sin IVA $129.31 Segundos a México, EEUU y Canadá Ilimitados Mensajes de texto Ilimitados Megabytes 350 Redes Sociales: WhatsApp® Facebook® Twitter® (4,096 MB) Duración 30 días</t>
  </si>
  <si>
    <t>El Paquete Bla 200 de Virgin Mobile México está disponible en la modalidad de prepago, mientras el usuario se encuentre en territorio nacional. Los precios están en pesos mexicanos. La vigencia es a partir del 24 de noviembre 2016 al 08 de enero 2017. El usuario deberá contar con saldo suficiente para cubrir el costo el paquete. El saldo se debitará en el momento de la adquisición del paquete. Características del Paquete Bla 200 para la modalidad prepago: Precio con 16% de IVA $200.00 Precio sin IVA $172.41 Segundos a México, EEUU y Canadá Ilimitados Mensajes de texto Ilimitados Megabytes 500 Redes Sociales: WhatsApp® Facebook® Twitter® (4,096 MB) Duración 30 días</t>
  </si>
  <si>
    <t>El Paquete Bla 300 de Virgin Mobile México está disponible en la modalidad de prepago, mientras el usuario se encuentre en territorio nacional. Los precios están en pesos mexicanos. La vigencia es a partir del 24 de noviembre 206 al 08 de enero 2017. El usuario deberá contar con saldo suficiente para cubrir el costo el paquete. El saldo se debitará en el momento de la adquisición del paquete. Características del Paquete Bla 300 para la modalidad prepago: Precio con 16% de IVA $300.00 Precio sin IVA $258.62 Segundos a México, EEUU y Canadá Ilimitados Mensajes de texto Ilimitados Megabytes 800 Redes Sociales: WhatsApp® Facebook® Twitter® (4,096 MB) Duración 30 días</t>
  </si>
  <si>
    <t>El Paquete Bla 500 de Virgin Mobile México está disponible en la modalidad de prepago, mientras el usuario se encuentre en territorio nacional. Los precios están en pesos mexicanos. La vigencia es a partir del 24 de noviembre 2016 al 08 de enero 2017. El usuario deberá contar con saldo suficiente para cubrir el costo el paquete. El saldo se debitará en el momento de la adquisición del paquete. Características del Paquete Bla 500 para la modalidad prepago: Precio con 16% de IVA $500.00 Precio sin IVA $431.03 Segundos a México, EEUU y Canadá Ilimitados Mensajes de texto Ilimitados Megabytes 1,500 Redes Sociales: WhatsApp® Facebook® Twitter® (4,096 MB) Duración 30 días</t>
  </si>
  <si>
    <t>Promo: Paquete Mega Rock 100 con recargas de $100</t>
  </si>
  <si>
    <t>Paquete Mega Rock 100 que expira en 30 días al hacer una recarga de $100 hasta el 08 de enero 2017. Características de la promoción: 1. La promoción aplica para todos los usuarios de Virgin Mobile que realicen una recarga de $100 hasta el 08 de enero 2017. 2. Los $100 de saldo recargado se consumen al activar el paquete. Características del beneficio: 1. El paquete Mega Rock 100 que se activa consumiendo una recarga de $100 incluye: a. 200 minutos para llamar a México, Estados Unidos y Canadá, b. 50 mensajes de texto a cualquier destino, c. 500 megabytes y d. 4,096 megabytes para uso compartido de WhatsApp®, Facebook®, Twitter® y Música. 2. Este beneficio se ofrece al hacer una recarga de $1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romo:  Paquete Mega Rock 150 con recargas de $150</t>
  </si>
  <si>
    <t>Paquete Mega Rock 150 que expira en 30 días al hacer una recarga de $150 hasta el 08 de enero 2017. Características de la promoción: 1. La promoción aplica para todos los usuarios de Virgin Mobile que realicen una recarga de $150 hasta el 08 de enero 2017. 2. Los $150 de saldo recargado se consumen al activar el paquete. Características del beneficio: 1. El paquete Mega Rock 150 que se activa consumiendo una recarga de $150 incluye: a. 200 minutos para llamar a México, Estados Unidos y Canadá, b. 50 mensajes de texto a cualquier destino, c. 1,000 megabytes y d. 4,096 megabytes para uso compartido de WhatsApp®, Facebook®, Twitter® y Música. 2. Este beneficio se ofrece al hacer una recarga de $150, por lo que es acumulable. 3. La duración del paquete es de 30 días naturales a partir del momento de la activación. 4. Los segundos, mensajes de texto, o megabytes incluidos que no se hayan consumido durante los 30 días de duración del paquete expiran y no se renuevan.</t>
  </si>
  <si>
    <t>Promo: Paquete Mega Rock 200 con recargas de $200</t>
  </si>
  <si>
    <t>Paquete Rock 200 que expira en 30 días al hacer una recarga de $200 hasta el 08 de enero 2017. Características de la promoción: 1. La promoción aplica para todos los usuarios de Virgin Mobile que realicen una recarga de $200 hasta el 08 de enero 2017. 2. Los $200 de saldo recargado se consumen al activar el paquete. Características del beneficio: 1. El paquete Mega Rock 200 que se activa consumiendo una recarga de $200 incluye: a. 300 minutos para llamar a México, Estados Unidos y Canadá, b. 50 mensajes de texto a cualquier destino, c. 2,500 megabytes y d. 4,096 megabytes para uso compartido de WhatsApp®, Facebook®, Twitter®, Instagram®, Snapchat® y Música. 2. Este beneficio se ofrece al hacer una recarga de $2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romo: Paquete Mega Rock 300 con recargas de $300</t>
  </si>
  <si>
    <t>Paquete Mega Rock 300 que expira en 30 días al hacer una recarga de $300 hasta el 08 de enero de 2017. Características de la promoción: 1. La promoción aplica para todos los usuarios de Virgin Mobile que realicen una recarga de $300 hasta el 08 de enero 2017. 2. Los $300 de saldo recargado se consumen al activar el paquete. Características del beneficio: 1. El paquete Mega Rock 300 que se activa consumiendo una recarga de $300 incluye: a. 400 minutos para llamar a México, Estados Unidos y Canadá, b. 50 mensajes de texto a cualquier destino, c. 3,500 megabytes y d. 4,096 megabytes para uso compartido de WhatsApp®, Facebook®, Twitter®, Instagram®, Snapchat® y Música. 2. Este beneficio se ofrece al hacer una recarga de $3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romo: Paquete Mega Rock 500 con recargas de $500</t>
  </si>
  <si>
    <t>Paquete Mega Rock 500 que expira en 30 días al hacer una recarga de $500 hasta el 08 de enero 2017. Características de la promoción: 1. La promoción aplica para todos los usuarios de Virgin Mobile que realicen una recarga de $500 hasta el 08 de enero 2017. 2. Los $500 de saldo recargado se consumen al activar el paquete. Características del beneficio: 1. El paquete Mega Rock 500 que se activa consumiendo una recarga de $500 incluye: a. 400 minutos para llamar a México, Estados Unidos y Canadá, b. 50 mensajes de texto a cualquier destino, c. 5,500 megabytes y d. 4,096 megabytes para uso compartido de WhatsApp®, Facebook®, Twitter®, Instagram®, Snapchat® y Música. 2. Este beneficio se ofrece al hacer una recarga de $5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lan Prepago® Simple Tarifa Base</t>
  </si>
  <si>
    <t>El plan Flash 145 de Flash Mobile estará disponible hasta el 31 de diciembre de 2016 para todos los usuarios en la modalidad de prepago, mientras se encuentren en territorio nacional.</t>
  </si>
  <si>
    <t>Promoción Canal Retail Prepago® Primera Recarga $40.00</t>
  </si>
  <si>
    <t>Cuando el usuario realice una primera recarga de saldo de $40.00 en una línea nueva Movistar adquirida en tiendas de Retail, este recibirá los siguientes beneficios:</t>
  </si>
  <si>
    <t>Promoción Canal Retail Prepago® Primera Recarga $80.00</t>
  </si>
  <si>
    <t>Cuando el usuario realice una primera recarga de saldo de $80.00 en una línea nueva Movistar adquirida en tiendas de Retail, este recibirá los siguientes beneficios:</t>
  </si>
  <si>
    <t>Promoción Prepago® Chip Movistar Recarga $40.00</t>
  </si>
  <si>
    <t>En la compra de un Chip (SIM) Movistar y realizar la primera recarga de $40.00 al momento de la activación el usuario recibe los siguientes beneficios:</t>
  </si>
  <si>
    <t>Promoción por Activación Chip Movistar</t>
  </si>
  <si>
    <t>El Chip Movistar es un producto de Prepago® que cuenta con Beneficios por Activación sin costo. Este producto estará disponible en cualquier canal de comercialización con que cuenta Movistar.</t>
  </si>
  <si>
    <t>Recibe el Paquete Rock 150 sin costo al realizar portabilidad con Virgin Mobile hasta el 08 enero 2017. Características de la promoción: 1. La promoción está limitada a una por línea. 2. Aplica para las líneas de empleados. 3. La portabilidad debe solicitarse mientras la promoción se encuentre vigente. Características del beneficio: 1. El paquete Rock 150 que se activa al realizarse la ventana de cambio, tiene una vigencia de 30 días e incluye lo siguiente: a. 200 minutos para llamar a México, Estados Unidos y Canadá. b. 50 mensajes de texto a cualquier destino c. 1,000 megabytes d. WhatsApp®, Facebook® y Twitter® e. Música 2. Los minutos, mensajes de texto y megabytes que no se utilicen durante los 30 días de vigencia expiran y no son renovables. 3. El número portado sólo recibirá un beneficio de portabilidad con Virgin Mobile aunque realice portabilidad más de una vez en menos de 6 meses, es decir que si ya recibió un beneficio de portabilidad con Virgin Mobile en los últimos 6 meses, no recibirá este beneficio.</t>
  </si>
  <si>
    <t>Es una oferta prepago, que otorga saldo de beneficios cuando se realizan recargas de $30 pesos o más. En recargas menores de $30 pesos se otorga Tiempo Aire y aplican las tarifas indicadas en el detalle.</t>
  </si>
  <si>
    <t>TELCEL INTERNET 1000 E004</t>
  </si>
  <si>
    <t>NAKA MOBILE, S.A.P.I. DE C.V.</t>
  </si>
  <si>
    <t>Plan de Rentas Anticipadas</t>
  </si>
  <si>
    <t>Paquete de WhatsApp por 10 Dias</t>
  </si>
  <si>
    <t>Este paquete incluye el servicio de WhatsApp durante 10 días, el servicio incluye mensajes de texto, notas de voz, imágenes y/o  vídeos. No incluye llamadas de voz IP</t>
  </si>
  <si>
    <t>Paquete Facebook 15 días</t>
  </si>
  <si>
    <t>Este paquete incluye el aplicativo de mensajería WhatsApp y el servicio incluye mensajes de texto, notas de voz, imágenes y/o videos. No Incluye Llamadas de Voz IP dentro de la aplicación de WhatsApp, minutos de voz ilimitados onnet (de Maz Tiempo a Maz Tiempo), 100 mensajes de texto a cualquier destino nacional, servicio en el aplicativo de Facebook y Messenger Facebook hasta 200 MB y no incluye llamadas de voz dentro de la aplicación de Facebook.</t>
  </si>
  <si>
    <t>Paquete Navega 1000</t>
  </si>
  <si>
    <t>Paquete Navega 1000, que incluye 1000 MegaBytes para que el usuario Navegue en los sitios o aplicaciones de su preferencia</t>
  </si>
  <si>
    <t>Paquete Maz Redes</t>
  </si>
  <si>
    <t>Este paquete incluye el servicio hasta 100 MB del aplicativo de mensajería WhatsApp y el servicio incluye mensajes de texto, notas de voz, imágenes y/o videos. No Incluye Llamadas de Voz IP dentro de la aplicación de WhatsApp, minutos de voz ilimitados onnet (de Maz Tiempo a Maz Tiempo), 400 MB de navegación en cualquier destino WEB, el servicio en el aplicativo de Facebook y Messenger Facebook hasta 800 MB y no incluye llamadas de voz dentro de la aplicación de Facebook, así como 400 minutos a cualquier destino nacional, estando en territorio nacional.</t>
  </si>
  <si>
    <t>Paquete Navega 2000</t>
  </si>
  <si>
    <t xml:space="preserve">Paquete Navega 2000, que incluye 2000 MegaBytes para que el usuario Navegue en los sitios o aplicaciones de su preferencia </t>
  </si>
  <si>
    <t>HER MOBILE, S.A. DE C.V.</t>
  </si>
  <si>
    <t>TARIFA BASE LLAMADAS</t>
  </si>
  <si>
    <t>La Tarifa Base Llamadas aplica para los casos en que no se adquiera alguno de los paquetes promocionales de HER MOBILE disponibles en ese momento; por lo que, la Tarifa Base LLamadas será aplicada directamente al saldo de la recarga.</t>
  </si>
  <si>
    <t>Paquete Navega 5000</t>
  </si>
  <si>
    <t xml:space="preserve">Paquete Navega 5000MB, que incluye 5000 MegaBytes para que el usuario Navegue en los sitios o aplicaciones de su preferencia </t>
  </si>
  <si>
    <t>Paquete Navega 10000</t>
  </si>
  <si>
    <t xml:space="preserve">Paquete Navega 10000MB, que incluye 10000 MegaBytes para que el usuario Navegue en los sitios o aplicaciones de su preferencia </t>
  </si>
  <si>
    <t>Plan Nuevo Prepago® Simple $10.00</t>
  </si>
  <si>
    <t>Plan Nuevo Prepago® Simple $30.00</t>
  </si>
  <si>
    <t>Plan Nuevo Prepago® Simple $50.00</t>
  </si>
  <si>
    <t>Plan Nuevo Prepago® Simple $100.00</t>
  </si>
  <si>
    <t>Plan Nuevo Prepago® Simple $150.00</t>
  </si>
  <si>
    <t>Plan Nuevo Prepago® Simple $200.00</t>
  </si>
  <si>
    <t>Tarifa base MENSAJES</t>
  </si>
  <si>
    <t>La tarifa base MENSAJES aplica para los casos en que no se adquiere alguno de los paquetes promocionales de HER MOBILE disponibles en ese momento; por lo que la tarifa base MENSAJES será aplicada directamente al saldo de la recarga.</t>
  </si>
  <si>
    <t>El plan Flash 145 de Flash Mobile estará disponible hasta el 31 de enero de 2017 para todos los usuarios en la modalidad de prepago, mientras se encuentren en territorio nacional.</t>
  </si>
  <si>
    <t>Flash 150</t>
  </si>
  <si>
    <t>El plan Flash 150 de Flash Mobile estará disponible hasta el 31 de enero de 2017 para todos los usuarios en la modalidad de prepago, mientras se encuentren en territorio nacional.</t>
  </si>
  <si>
    <t>El plan Flash 190 de Flash Mobile estará disponible hasta el 31 de enero de 2017 para todos los usuarios en la modalidad de prepago, mientras se encuentren en territorio nacional.</t>
  </si>
  <si>
    <t>Flash 200</t>
  </si>
  <si>
    <t>El plan Flash 200 de Flash Mobile estará disponible hasta el 31 de enero de 2017 para todos los usuarios en la modalidad de prepago, mientras se encuentren en territorio nacional.</t>
  </si>
  <si>
    <t>El plan Flash 290 de Flash Mobile estará disponible hasta el 31 de enero de 2017 para todos los usuarios en la modalidad de prepago, mientras se encuentren en territorio nacional.</t>
  </si>
  <si>
    <t>Flash 300</t>
  </si>
  <si>
    <t>El plan Flash 300 de Flash Mobile estará disponible hasta el 31 de enero de 2017 para todos los usuarios en la modalidad de prepago, mientras se encuentren en territorio nacional.</t>
  </si>
  <si>
    <t>El plan Flash 450 de Flash Mobile estará disponible hasta el 31 de enero de 2017 para todos los usuarios en la modalidad de prepago, mientras se encuentren en territorio nacional.</t>
  </si>
  <si>
    <t>El plan Flash 650 de Flash Mobile estará disponible hasta el 31 de enero de 2017 para todos los usuarios en la modalidad de prepago, mientras se encuentren en territorio nacional.</t>
  </si>
  <si>
    <t xml:space="preserve">El plan Porta 200 de Flash Mobile estará disponible hasta el 31 de enero de 2017 para todos los usuarios que realicen su portabilidad hacia Flash Mobile, mientras se encuentren en territorio nacional. </t>
  </si>
  <si>
    <t xml:space="preserve">El plan Porta 300 de Flash Mobile estará disponible hasta el 31 de enero de 2017 para todos los usuarios que realicen su portabilidad hacia Flash Mobile, mientras se encuentren en territorio nacional. </t>
  </si>
  <si>
    <t xml:space="preserve">																							 TELCEL MAX SIN LIMITE PYME MPP CONSUMO CONTROLADO 3000 4G </t>
  </si>
  <si>
    <t xml:space="preserve">																							 TELCEL MAX SIN LIMITE PYME MPP CONSUMO CONTROLADO 5000 4G </t>
  </si>
  <si>
    <t xml:space="preserve">																							 TELCEL MAX SIN LIMITE PYME MPP CONSUMO CONTROLADO 6000 4G </t>
  </si>
  <si>
    <t xml:space="preserve">																							 TELCEL MAX SIN LIMITE PYME MPP CONSUMO CONTROLADO 7000 4G </t>
  </si>
  <si>
    <t xml:space="preserve">																							 TELCEL MAX SIN LIMITE PYME MPP CONSUMO CONTROLADO 9000 4G </t>
  </si>
  <si>
    <t xml:space="preserve">																							 TELCEL MAX SIN LIMITE PYME MPP CONSUMO CONTROLADO 12000 4G </t>
  </si>
  <si>
    <t xml:space="preserve">																							 TELCEL MAX SIN LIMITE PYME MPP CONSUMO CONTROLADO 1500 4G </t>
  </si>
  <si>
    <t xml:space="preserve">																							 TELCEL MAX SIN LIMITE PYME MPP CONSUMO CONTROLADO 2000 4G </t>
  </si>
  <si>
    <t>Promoción Navidad en Bodega Aurrera y Walmart Paquete Prepago® $80.00 Sin Costo</t>
  </si>
  <si>
    <t>En la compra que un usuario realice, durante la vigencia de la promoción, de equipo terminal móvil de las marcas Motorola y Lenovo modelos Moto G3, Moto XPlay, Moto Z, Moto G4Play, Moto G4 Plus, Moto G4, Lenovo B o Lenovo A1000 y adicionalmente active una línea telefónica nueva con Movistar en las tiendas de Bodega Aurrera y Walmart a nivel nacional. Este usuario recibirá, sin costo, un Paquete Prepago ® de $80.00. Este paquete otorga los siguientes beneficios:</t>
  </si>
  <si>
    <t>Promoción Todo Ilimitado 10 días Movistar On-KH</t>
  </si>
  <si>
    <t xml:space="preserve">Promoción únicamente disponible en Movistar On-KH. El suscriptor podrá adquirir el paquete de Todo Ilimitado con minutos de voz, SMS y MB ilimitados por $100.00 (IVA Incluido) únicamente de 26 al 30 de diciembre de 2016. </t>
  </si>
  <si>
    <t>Plan Prepago® Simple $0.79 Tarifa Base</t>
  </si>
  <si>
    <t>Plan Prepago® Simple $0.79 Recarga $30.00</t>
  </si>
  <si>
    <t>Plan Prepago® Simple $0.79 Recarga $50.00</t>
  </si>
  <si>
    <t>Plan Prepago® Simple $0.79 Recarga $100.00</t>
  </si>
  <si>
    <t>Plan Prepago® Simple $0.79 Recarga $150.00</t>
  </si>
  <si>
    <t>Plan Prepago® Simple $0.79 Recarga $200.00</t>
  </si>
  <si>
    <t>Plan Prepago® Simple $0.79 Recarga $250.00</t>
  </si>
  <si>
    <t>Plan Prepago® Simple $0.79 Recarga $300.00</t>
  </si>
  <si>
    <t>El Paquete Rock 30 de Virgin Mobile México está disponible en la modalidad de prepago, mientras el usuario se encuentre en territorio nacional. Los precios están en pesos mexicanos. La vigencia es a partir del 09 de enero 2017 al 15 de marzo 2017. El usuario deberá contar con saldo suficiente para cubrir el costo el paquete. El saldo se debitará en el momento de la adquisición del paquete. Características del Paquete Rock 30 para la modalidad prepago: Precio con 16% de IVA $30.00 Precio sin IVA $25.86 Pesos $60 Megabytes 50 Redes Sociales y música: WhatsApp® Facebook® Twitter® Música (1,024 MB) Duración 5 días</t>
  </si>
  <si>
    <t>El Paquete Rock 50 de Virgin Mobile México está disponible en la modalidad de prepago, mientras el usuario se encuentre en territorio nacional. Los precios están en pesos mexicanos. La vigencia es a partir del 09 de enero 2017 al 15 de marzo 2017.El usuario deberá contar con saldo suficiente para cubrir el costo el paquete. El saldo se debitará en el momento de la adquisición del paquete. Características del Paquete Rock 50 para la modalidad prepago: Precio con 16% de IVA $50.00 Precio sin IVA $43.10 Pesos $100 Megabytes 100 Redes Sociales y música: WhatsApp® Facebook® Twitter® Música (1,024 MB) Duración 10 días</t>
  </si>
  <si>
    <t>El Paquete Mega Rock 100 de Virgin Mobile México está disponible en la modalidad de prepago, mientras el usuario se encuentre en territorio nacional. Los precios están en pesos mexicanos. La vigencia es a partir del 09 de enero 2017 al 15 de marzo 2017. El usuario deberá contar con saldo suficiente para cubrir el costo el paquete. El saldo se debitará en el momento de la adquisición del paquete. Características del Paquete Mega Rock 100 para la modalidad prepago: Precio con 16% de IVA $100.00 Precio sin IVA $86.21 Segundos a México, EEUU y Canadá 12,000 Mensajes de texto 50 Megabytes 500 Aplicaciones incluidas: WhatsApp® Facebook® Twitter® Música® (4,096 MB) Duración 30 días</t>
  </si>
  <si>
    <t>El Paquete Mega Rock 150 de Virgin Mobile México está disponible en la modalidad de prepago, mientras el usuario se encuentre en territorio nacional. Los precios están en pesos mexicanos. La vigencia es a partir del 09 de enero 2017 al 15 de marzo 2017. El usuario deberá contar con saldo suficiente para cubrir el costo el paquete. El saldo se debitará en el momento de la adquisición del paquete. Características del Paquete Mega Rock 150 para la modalidad prepago: Precio con 16% de IVA $150.00 Precio sin IVA $129.31 Segundos a México, EEUU y Canadá 12,000 Mensajes de texto 50 Megabytes 1,000 Aplicaciones incluidas: WhatsApp® Facebook® Twitter® Música® (4,096 MB) Duración 30 días</t>
  </si>
  <si>
    <t>El Paquete Mega Rock 200 de Virgin Mobile México está disponible en la modalidad de prepago, mientras el usuario se encuentre en territorio nacional. Los precios están en pesos mexicanos. La vigencia es a partir del 09 de enero 2017 al 15 de marzo 2017. El usuario deberá contar con saldo suficiente para cubrir el costo el paquete. El saldo se debitará en el momento de la adquisición del paquete. Características del Paquete Mega Rock 200 para la modalidad prepago: Precio con 16% de IVA $200.00 Precio sin IVA $172.41 Segundos a México, EEUU y Canadá 18,000 Mensajes de texto 50 Megabytes 2,500 Aplicaciones incluidas: WhatsApp® Facebook® Twitter® Instagram® Snapchat® Música (4,096 MB) Duración 30 días</t>
  </si>
  <si>
    <t>El Paquete Mega Rock 300 de Virgin Mobile México está disponible en la modalidad de prepago, mientras el usuario se encuentre en territorio nacional. Los precios están en pesos mexicanos. La vigencia es a partir del 09 de enero 2017 al 15 de marzo 2017. El usuario deberá contar con saldo suficiente para cubrir el costo el paquete. El saldo se debitará en el momento de la adquisición del paquete. Características del Paquete Mega Rock 300 para la modalidad prepago: Precio con 16% de IVA $300.00 Precio sin IVA $258.62 Segundos a México, EEUU y Canadá 24,000 Mensajes de texto 50 Megabytes 3,500 Aplicaciones incluidas: WhatsApp® Facebook® Twitter® Instagram® Snapchat® Música (4,096 MB) Duración 30 días</t>
  </si>
  <si>
    <t>El Paquete Mega Rock 500 de Virgin Mobile México está disponible en la modalidad de prepago, mientras el usuario se encuentre en territorio nacional. Los precios están en pesos mexicanos. La vigencia es a partir del 09 de enero 2017 al 15 de marzo 2017. El usuario deberá contar con saldo suficiente para cubrir el costo el paquete. El saldo se debitará en el momento de la adquisición del paquete. Características del Paquete Mega Rock 500 para la modalidad prepago: Precio con 16% de IVA $500.00 Precio sin IVA $431.03 Segundos a México, EEUU y Canadá 24,000 Mensajes de texto 50 Megabytes 5,500 Aplicaciones incluidas: WhatsApp® Facebook® Twitter® Instagram® Snapchat® Música (4,096 MB) Duración 30 días</t>
  </si>
  <si>
    <t>El Paquete Bla 50 de Virgin Mobile México está disponible en la modalidad de prepago, mientras el usuario se encuentre en territorio nacional. Los precios están en pesos mexicanos. La vigencia es a partir del 09 de enero 2017 al 15 de marzo 2017. El usuario deberá contar con saldo suficiente para cubrir el costo el paquete. El saldo se debitará en el momento de la adquisición del paquete. Características del Paquete Bla 50 para la modalidad prepago: Precio con 16% de IVA $50.00 Precio sin IVA $43.10 Segundos a México, EEUU y Canadá Ilimitados Mensajes de texto Ilimitados Megabytes 50 Redes Sociales: WhatsApp® Facebook® Twitter® (1,024 MB) Duración 10 días</t>
  </si>
  <si>
    <t>El Paquete Bla 100 de Virgin Mobile México está disponible en la modalidad de prepago, mientras el usuario se encuentre en territorio nacional. Los precios están en pesos mexicanos. La vigencia es a partir del 09 de enero 2017 al 15 de marzo 2017. El usuario deberá contar con saldo suficiente para cubrir el costo el paquete. El saldo se debitará en el momento de la adquisición del paquete. Características del Paquete Bla 100 para la modalidad prepago: Precio con 16% de IVA $100.00 Precio sin IVA $86.21 Segundos a México, EEUU y Canadá Ilimitados Mensajes de texto Ilimitados Megabytes 200 Redes Sociales: WhatsApp® Facebook® Twitter® (4,096 MB) Duración 30 días</t>
  </si>
  <si>
    <t>El Paquete Bla 150 de Virgin Mobile México está disponible en la modalidad de prepago, mientras el usuario se encuentre en territorio nacional. Los precios están en pesos mexicanos. La vigencia es a partir del 09 de enero 2017 al 15 de marzo 2017. El usuario deberá contar con saldo suficiente para cubrir el costo el paquete. El saldo se debitará en el momento de la adquisición del paquete. Características del Paquete Bla 150 para la modalidad prepago: Precio con 16% de IVA $150.00 Precio sin IVA $129.31 Segundos a México, EEUU y Canadá Ilimitados Mensajes de texto Ilimitados Megabytes 350 Redes Sociales: WhatsApp® Facebook® Twitter® (4,096 MB) Duración 30 días</t>
  </si>
  <si>
    <t>El Paquete Bla 200 de Virgin Mobile México está disponible en la modalidad de prepago, mientras el usuario se encuentre en territorio nacional. Los precios están en pesos mexicanos. La vigencia es a partir del 09 de enero 2017 al 15 de marzo 2017. El usuario deberá contar con saldo suficiente para cubrir el costo el paquete. El saldo se debitará en el momento de la adquisición del paquete. Características del Paquete Bla 200 para la modalidad prepago: Precio con 16% de IVA $200.00 Precio sin IVA $172.41 Segundos a México, EEUU y Canadá Ilimitados Mensajes de texto Ilimitados Megabytes 500 Redes Sociales: WhatsApp® Facebook® Twitter® (4,096 MB) Duración 30 días</t>
  </si>
  <si>
    <t>El Paquete Bla 300 de Virgin Mobile México está disponible en la modalidad de prepago, mientras el usuario se encuentre en territorio nacional. Los precios están en pesos mexicanos. La vigencia es a partir del 09 de enero 2017 al 15 de marzo 2017. El usuario deberá contar con saldo suficiente para cubrir el costo el paquete. El saldo se debitará en el momento de la adquisición del paquete. Características del Paquete Bla 300 para la modalidad prepago: Precio con 16% de IVA $300.00 Precio sin IVA $258.62 Segundos a México, EEUU y Canadá Ilimitados Mensajes de texto Ilimitados Megabytes 800 Redes Sociales: WhatsApp® Facebook® Twitter® (4,096 MB) Duración 30 días</t>
  </si>
  <si>
    <t>El Paquete Bla 500 de Virgin Mobile México está disponible en la modalidad de prepago, mientras el usuario se encuentre en territorio nacional. Los precios están en pesos mexicanos. La vigencia es a partir del 09 de enero 2017 al 15 de marzo 2017. El usuario deberá contar con saldo suficiente para cubrir el costo el paquete. El saldo se debitará en el momento de la adquisición del paquete. Características del Paquete Bla 500 para la modalidad prepago: Precio con 16% de IVA $500.00 Precio sin IVA $431.03 Segundos a México, EEUU y Canadá Ilimitados Mensajes de texto Ilimitados Megabytes 1,500 Redes Sociales: WhatsApp® Facebook® Twitter® (4,096 MB) Duración 30 días</t>
  </si>
  <si>
    <t>Paquete Rock 30 que expira en 5 días al hacer una recarga de $30 del 09 de enero 2017 al 15 de marzo  2017. Características de la promoción: 1. La promoción aplica para todos los usuarios de Virgin Mobile que hayan activado su CHIP dentro del periodo del 14 de noviembre al 08 enero de 2017 y que realicen una recarga de $30 dentro de dicho periodo. 2. Los $30 de saldo recargado se consumen al activar el paquete. Características del beneficio: 1. El paquete Rock 30 que se activa consumiendo una recarga de $30 e incluye: a. $60 pesos que sólo se pueden utilizar para: i. Llamar a México, Estados Unidos y Canadá, ii. Enviar mensajes de texto a cualquier destino o iii. Navegar en internet b. 50 megabytes; y c. 1,024 megabytes para uso compartido de WhatsApp®, Facebook®, Twitter® y Música. 2. Este beneficio se ofrece al hacer una recarga de $30, por lo que es acumulable. 3. La duración del paquete es de 5 días naturales a partir del momento de la activación. 4. Los pesos, mensajes de texto, o megabytes incluidos que no se hayan consumido durante los 5 días de duración del paquete expiran y no se renuevan.</t>
  </si>
  <si>
    <t>Paquete Rock 50 que expira en 10 días al hacer una recarga de $50 del 09 de enero 2017 al 15 de marzo 2017. Características de la promoción: 1. La promoción aplica para todos los usuarios de Virgin Mobile que hayan activado su CHIP dentro del periodo del 09 de enero 2017 al 15 de marzo 2017 y que realicen una recarga de $50 dentro de dicho periodo. 2. Los $50 de saldo recargado se consumen al activar el paquete. Características del beneficio: 1. El paquete Rock 50 que se activa consumiendo una recarga de $50 e incluye: a. $100 pesos que sólo se pueden utilizar para: i. Llamar a México, Estados Unidos y Canadá, ii. Enviar mensajes de texto a cualquier destino o iii. Navegar en internet b. 100 megabytes; y c. 1,024 megabytes para uso compartido de WhatsApp®, Facebook®, Twitter® y Música. 2. Este beneficio se ofrece al hacer una recarga de $50, por lo que es acumulable. 3. La duración del paquete es de 10 días naturales a partir del momento de la activación. 4. Los pesos, mensajes de texto, o megabytes incluidos que no se hayan consumido durante los 10 días de duración del paquete expiran y no se renuevan.</t>
  </si>
  <si>
    <t>Paquete Mega Rock 150 que expira en 30 días al hacer una recarga de $150 hasta el 15 de marzo 2017. Características de la promoción: 1. La promoción aplica para todos los usuarios de Virgin Mobile que realicen una recarga de $150 hasta el 15 de marzo 2017. 2. Los $150 de saldo recargado se consumen al activar el paquete. Características del beneficio: 1. El paquete Mega Rock 150 que se activa consumiendo una recarga de $150 incluye: a. 200 minutos para llamar a México, Estados Unidos y Canadá, b. 50 mensajes de texto a cualquier destino, c. 1,000 megabytes y d. 4,096 megabytes para uso compartido de WhatsApp®, Facebook®, Twitter® y Música. 2. Este beneficio se ofrece al hacer una recarga de $15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Rock 200 que expira en 30 días al hacer una recarga de $200 hasta el 15 de marzo 2017. Características de la promoción: 1. La promoción aplica para todos los usuarios de Virgin Mobile que realicen una recarga de $200 hasta el 15 de marzo 2017. 2. Los $200 de saldo recargado se consumen al activar el paquete. Características del beneficio: 1. El paquete Mega Rock 200 que se activa consumiendo una recarga de $200 incluye: a. 300 minutos para llamar a México, Estados Unidos y Canadá, b. 50 mensajes de texto a cualquier destino, c. 2,500 megabytes y d. 4,096 megabytes para uso compartido de WhatsApp®, Facebook®, Twitter®, Instagram®, Snapchat® y Música. 2. Este beneficio se ofrece al hacer una recarga de $2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Mega Rock 300 que expira en 30 días al hacer una recarga de $300 hasta el 15 de marzo 2017. Características de la promoción: 1. La promoción aplica para todos los usuarios de Virgin Mobile que realicen una recarga de $300 hasta el 15 de marzo 2017. 2. Los $300 de saldo recargado se consumen al activar el paquete. Características del beneficio: 1. El paquete Mega Rock 300 que se activa consumiendo una recarga de $300 incluye: a. 400 minutos para llamar a México, Estados Unidos y Canadá, b. 50 mensajes de texto a cualquier destino, c. 3,500 megabytes y d. 4,096 megabytes para uso compartido de WhatsApp®, Facebook®, Twitter®, Instagram®, Snapchat® y Música. 2. Este beneficio se ofrece al hacer una recarga de $3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Mega Rock 500 que expira en 30 días al hacer una recarga de $500 hasta el 15 de marzo 2017. Características de la promoción: 1. La promoción aplica para todos los usuarios de Virgin Mobile que realicen una recarga de $500 hasta el 15 de marzo 2017. 2. Los $500 de saldo recargado se consumen al activar el paquete. Características del beneficio: 1. El paquete Mega Rock 500 que se activa consumiendo una recarga de $500 incluye: a. 400 minutos para llamar a México, Estados Unidos y Canadá, b. 50 mensajes de texto a cualquier destino, c. 5,500 megabytes y d. 4,096 megabytes para uso compartido de WhatsApp®, Facebook®, Twitter®, Instagram®, Snapchat® y Música. 2. Este beneficio se ofrece al hacer una recarga de $5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aquete Mega Rock 100 que expira en 30 días al hacer una recarga de $100 hasta el 15 de marzo 2017. Características de la promoción: 1. La promoción aplica para todos los usuarios de Virgin Mobile que realicen una recarga de $100 hasta el 15 de marzo 2017. 2. Los $100 de saldo recargado se consumen al activar el paquete. Características del beneficio: 1. El paquete Mega Rock 100 que se activa consumiendo una recarga de $100 incluye: a. 200 minutos para llamar a México, Estados Unidos y Canadá, b. 50 mensajes de texto a cualquier destino, c. 500 megabytes y d. 4,096 megabytes para uso compartido de WhatsApp®, Facebook®, Twitter® y Música. 2. Este beneficio se ofrece al hacer una recarga de $1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romo: Paquete Mega Recargón 100_3M con recargas de $300</t>
  </si>
  <si>
    <t xml:space="preserve">El Mega Recargón con Paquete Mega Rock 100_3M de Virgin Mobile México está disponible en la modalidad de prepago, mientras el usuario se encuentre en territorio nacional.  Otorga meses de servicio de manera recurrente cuando se realizan recargas de $300, $500, y $1,000 y adicional otorga beneficios de acuerdo con lo siguiente tabla: Características del Mega Recargón con Paquete Mega Rock 100_3M para la modalidad prepago:  Recarga	$300  Meses de Recurrencia	3 meses (de 30 días) con recurrencia  de $100.00 pesos cada uno Segundos a México, EEUU y Canadá	12,000 Mensajes de texto	50 Megabytes	500 Aplicaciones incluidas	WhatsApp® Facebook® Twitter® Música® (4,096 MB) Vigencia Beneficios (recurrencia)	30 días  Recurrencia- Se refiere a los beneficios otorgados cada treinta días hasta completar la vigencia total de 90, 180 o 360 días de acuerdo al monto recargado.  La vigencia de esta promoción es a partir del 09 de enero 2017 al 15 de marzo 2017.  El usuario deberá contar con saldo suficiente para cubrir el costo el paquete. El saldo se debitará en el momento de la adquisición del paquete.   1.	El Mega Recargón con Paquete Mega Rock 100 se podrá contratar a través de cualquiera de los canales establecido para este fin: a.	Kioskos b.	WalMart  2.	La vigencia del tiempo aire y de la recurrencia de los beneficios se contabilizará en días naturales a partir de la fecha de activación del Mega Recargón con Paquete Mega Rock 100, sin importar la hora en la que la recarga sea realizada.  3.	Los segundos, mensajes de texto o megabytes incluidos en la promoción Mega Recargón con Paquete Mega Rock 100 que no se hayan consumido durante los 30 días de duración del periodo de recurrencia de que se trate expiran y no se pueden recuperar. </t>
  </si>
  <si>
    <t>Promo: Paquete Mega Recargón 100_6M con recargas de $500</t>
  </si>
  <si>
    <t xml:space="preserve">El Mega Recargón con Paquete Mega Rock 100_6M de Virgin Mobile México está disponible en la modalidad de prepago, mientras el usuario se encuentre en territorio nacional.  Otorga meses de servicio de manera recurrente cuando se realizan recargas de $300, $500, y $1,000 y adicional otorga beneficios de acuerdo con lo siguiente tabla: Características del Mega Recargón con Paquete Mega Rock 100_6M para la modalidad prepago:  Recarga	$500 Meses de Recurrencia	6 meses (de 30 días) de recurrencia  de $100.00 pesos cada uno Segundos a México, EEUU y Canadá	12,000 Mensajes de texto	50 Megabytes	500 Aplicaciones incluidas	WhatsApp® Facebook® Twitter® Música® (4,096 MB) Vigencia Beneficios (recurrencia)	30 días  Recurrencia- Se refiere a los beneficios otorgados cada treinta días hasta completar la vigencia total de 90, 180 o 360 días de acuerdo al monto recargado.  La vigencia de esta promoción es a partir del 09 de enero 2017 al 15 de marzo 2017.  El usuario deberá contar con saldo suficiente para cubrir el costo el paquete. El saldo se debitará en el momento de la adquisición del paquete.   1.	El Mega Recargón con Paquete Mega Rock 100 se podrá contratar a través de cualquiera de los canales establecido para este fin: a.	Kioskos b.	WalMart  2.	La vigencia del tiempo aire y de la recurrencia de los beneficios se contabilizará en días naturales a partir de la fecha de activación del Mega Recargón con Paquete Mega Rock 100, sin importar la hora en la que la recarga sea realizada.  3.	Los segundos, mensajes de texto o megabytes incluidos en la promoción Mega Recargón con Paquete Mega Rock 100 que no se hayan consumido durante los 30 días de duración del periodo de recurrencia de que se trate expiran y no se pueden recuperar. </t>
  </si>
  <si>
    <t>Promo: Paquete Mega Recargón 100_12M con recargas de $1000</t>
  </si>
  <si>
    <t xml:space="preserve">El Mega Recargón con Paquete Mega Rock 100_12M de Virgin Mobile México está disponible en la modalidad de prepago, mientras el usuario se encuentre en territorio nacional.  Otorga meses de servicio de manera recurrente cuando se realizan recargas de $300, $500, y $1,000 y adicional otorga beneficios de acuerdo con lo siguiente tabla: Características del Mega Recargón con Paquete Mega Rock 100_6M para la modalidad prepago:  Recarga	$1000 Meses de Recurrencia	12 meses (de 30 días) de recurrencia  de $100.00 pesos cada uno Segundos a México, EEUU y Canadá	12,000 Mensajes de texto	50 Megabytes	500 Aplicaciones incluidas	WhatsApp® Facebook® Twitter® Música® (4,096 MB) Vigencia Beneficios (recurrencia)	30 días  Recurrencia- Se refiere a los beneficios otorgados cada treinta días hasta completar la vigencia total de 90, 180 o 360 días de acuerdo al monto recargado.  La vigencia de esta promoción es a partir del 09 de enero 2017 al 15 de marzo 2017.  El usuario deberá contar con saldo suficiente para cubrir el costo el paquete. El saldo se debitará en el momento de la adquisición del paquete.   1.	El Mega Recargón con Paquete Mega Rock 100 se podrá contratar a través de cualquiera de los canales establecido para este fin: a.	Kioskos b.	WalMart  2.	La vigencia del tiempo aire y de la recurrencia de los beneficios se contabilizará en días naturales a partir de la fecha de activación del Mega Recargón con Paquete Mega Rock 100, sin importar la hora en la que la recarga sea realizada.  3.	Los segundos, mensajes de texto o megabytes incluidos en la promoción Mega Recargón con Paquete Mega Rock 100 que no se hayan consumido durante los 30 días de duración del periodo de recurrencia de que se trate expiran y no se pueden recuperar. </t>
  </si>
  <si>
    <t>Promo: Paquete Mega Recargón 200_3M con recargas de $600</t>
  </si>
  <si>
    <t>El Mega Recargón con Paquete Mega Rock 200_3M de Virgin Mobile México está disponible en la modalidad de prepago, mientras el usuario se encuentre en territorio nacional.  Otorga meses de servicio de manera recurrente cuando se realizan recargas de $600, $1,000, y $2,000 y adicional otorga beneficios de acuerdo con lo siguiente tabla: Características del Mega Recargón con Paquete Mega Rock 200 para la modalidad prepago: Recarga	$600  Meses de Recurrencia	3 meses (de 30 días) con recurrencia  de $200.00 pesos cada uno Segundos a México, EEUU y Canadá	18,000 Mensajes de texto	50 Megabytes	2,500 Aplicaciones incluidas	WhatsApp® Facebook® Twitter® Instagram® Snapchat® Música® (4,096 MB) Vigencia Beneficios (recurrencia)	30 días  Recurrencia- Se refiere a los beneficios otorgados cada treinta días hasta completar la vigencia total de 90, 180 o 360 días de acuerdo al monto recargado.  La vigencia de esta promoción es a partir del 09 de enero 2017 al 15 de marzo 2017.  El usuario deberá contar con saldo suficiente para cubrir el costo del paquete. El saldo se debitará en el momento de la adquisición del paquete.   1.	El Mega Recargón con Paquete Mega Rock 200 se podrá contratar a través de cualquiera de los canales establecido para este fin: a.	Kioskos b.	WalMart  2.	La vigencia del tiempo aire y de la recurrencia de los beneficios se contabilizará en días naturales a partir de la fecha de activación del Mega Recargón con Paquete Mega Rock 200, sin importar la hora en la que la recarga sea realizada.  3.	Los segundos, mensajes de texto o megabytes incluidos en la promoción Mega Recargón con Paquete Mega Rock 200 que no se hayan consumido durante los 30 días de duración del periodo de recurrencia de que se trate expiran y no se pueden recuperar.</t>
  </si>
  <si>
    <t>Promo: Paquete Mega Recargón 200_6M con recargas de $1000</t>
  </si>
  <si>
    <t>El Mega Recargón con Paquete Mega Rock 200_6M de Virgin Mobile México está disponible en la modalidad de prepago, mientras el usuario se encuentre en territorio nacional.  Otorga meses de servicio de manera recurrente cuando se realizan recargas de $600, $1,000, y $2,000 y adicional otorga beneficios de acuerdo con lo siguiente tabla: Características del Mega Recargón con Paquete Mega Rock 200 para la modalidad prepago:  Recarga	$1000 Meses de Recurrencia	6 meses (de 30 días) de recurrencia  de $200.00 pesos cada uno Segundos a México, EEUU y Canadá	18,000 Mensajes de texto	50 Megabytes	2,500 Aplicaciones incluidas	WhatsApp® Facebook® Twitter® Instagram® Snapchat® Música® (4,096 MB) Vigencia Beneficios (recurrencia)	30 días  Recurrencia- Se refiere a los beneficios otorgados cada treinta días hasta completar la vigencia total de 90, 180 o 360 días de acuerdo al monto recargado.  La vigencia de esta promoción es a partir del 09 de enero 2017 al 15 de marzo 2017.  El usuario deberá contar con saldo suficiente para cubrir el costo del paquete. El saldo se debitará en el momento de la adquisición del paquete.   1.	El Mega Recargón con Paquete Mega Rock 200 se podrá contratar a través de cualquiera de los canales establecido para este fin: a.	Kioskos b.	WalMart  2.	La vigencia del tiempo aire y de la recurrencia de los beneficios se contabilizará en días naturales a partir de la fecha de activación del Mega Recargón con Paquete Mega Rock 200, sin importar la hora en la que la recarga sea realizada.  3.	Los segundos, mensajes de texto o megabytes incluidos en la promoción Mega Recargón con Paquete Mega Rock 200 que no se hayan consumido durante los 30 días de duración del periodo de recurrencia de que se trate expiran y no se pueden recuperar.</t>
  </si>
  <si>
    <t>Promo: Paquete Mega Recargón 200_12M con recargas de $2000</t>
  </si>
  <si>
    <t>El Mega Recargón con Paquete Mega Rock 200_12M de Virgin Mobile México está disponible en la modalidad de prepago, mientras el usuario se encuentre en territorio nacional.  Otorga meses de servicio de manera recurrente cuando se realizan recargas de $600, $1,000, y $2,000 y adicional otorga beneficios de acuerdo con lo siguiente tabla: Características del Mega Recargón con Paquete Mega Rock 200 para la modalidad prepago:  Recarga	$2000 Meses de Recurrencia	12 meses (de 30 días) de recurrencia  de $200.00 pesos cada uno Segundos a México, EEUU y Canadá	18,000 Mensajes de texto	50 Megabytes	2,500 Aplicaciones incluidas	WhatsApp® Facebook® Twitter® Instagram® Snapchat® Música® (4,096 MB) Vigencia Beneficios (recurrencia)	30 días  Recurrencia- Se refiere a los beneficios otorgados cada treinta días hasta completar la vigencia total de 90, 180 o 360 días de acuerdo al monto recargado.  La vigencia de esta promoción es a partir del 09 de enero 2017 al 15 de marzo 2017.  El usuario deberá contar con saldo suficiente para cubrir el costo del paquete. El saldo se debitará en el momento de la adquisición del paquete.   1.	El Mega Recargón con Paquete Mega Rock 200 se podrá contratar a través de cualquiera de los canales establecido para este fin: a.	Kioskos b.	WalMart  2.	La vigencia del tiempo aire y de la recurrencia de los beneficios se contabilizará en días naturales a partir de la fecha de activación del Mega Recargón con Paquete Mega Rock 200, sin importar la hora en la que la recarga sea realizada.  3.	Los segundos, mensajes de texto o megabytes incluidos en la promoción Mega Recargón con Paquete Mega Rock 200 que no se hayan consumido durante los 30 días de duración del periodo de recurrencia de que se trate expiran y no se pueden recuperar.</t>
  </si>
  <si>
    <t>Plan Nuevo Prepago® Simple Recarga $10.00</t>
  </si>
  <si>
    <t>Plan Vas a Volar Gobierno SEMARNAT .25.</t>
  </si>
  <si>
    <t xml:space="preserve">Los Planes VAS A VOLAR GOBIERNO se comercializan en la modalidad Pospago con facturación mensual. Los consumos adicionales de Pospago se harán con cargo a la factura mensual. En esta modalidad si, en el mes no es consumido el saldo total incluido en la renta, este no se considerará acumulable para meses posteriores. </t>
  </si>
  <si>
    <t>Plan Vas a Volar Gobierno SEMARNAT .5.</t>
  </si>
  <si>
    <t>Plan Vas a Volar Gobierno SEMARNAT 2.0.</t>
  </si>
  <si>
    <t>TELCEL MAX SIN LÍMITE ESTUDIANTE CONVENIO A 1500. NACIONAL</t>
  </si>
  <si>
    <t>TELCEL MAX SIN LÍMITE ESTUDIANTE CONVENIO A 2000. NACIONAL</t>
  </si>
  <si>
    <t>TELCEL MAX SIN LÍMITE ESTUDIANTE CONVENIO A 3000. NACIONAL</t>
  </si>
  <si>
    <t>TELCEL MAX SIN LÍMITE ESTUDIANTE CONVENIO A 5000. NACIONAL</t>
  </si>
  <si>
    <t>TELCEL MAX SIN LÍMITE ESTUDIANTE CONVENIO A 6000. NACIONAL</t>
  </si>
  <si>
    <t>TELCEL MAX SIN LÍMITE ESTUDIANTE CONVENIO A 7000. NACIONAL</t>
  </si>
  <si>
    <t>TELCEL MAX SIN LÍMITE ESTUDIANTE CONVENIO A 9000. NACIONAL</t>
  </si>
  <si>
    <t>TELCEL MAX SIN LÍMITE ESTUDIANTE CONVENIO A 12000. NACIONAL</t>
  </si>
  <si>
    <t>TELCEL MAX SIN LÍMITE ESTUDIANTE CONVENIO A 1500 CONSUMO CONTROLADO. NACIONAL</t>
  </si>
  <si>
    <t>TELCEL MAX SIN LÍMITE ESTUDIANTE CONVENIO A 2000 CONSUMO CONTROLADO. NACIONAL</t>
  </si>
  <si>
    <t>TELCEL MAX SIN LÍMITE ESTUDIANTE CONVENIO A 3000 CONSUMO CONTROLADO. NACIONAL</t>
  </si>
  <si>
    <t>TELCEL MAX SIN LÍMITE ESTUDIANTE CONVENIO A 5000 CONSUMO CONTROLADO. NACIONAL</t>
  </si>
  <si>
    <t>TELCEL MAX SIN LÍMITE ESTUDIANTE CONVENIO A 6000 CONSUMO CONTROLADO. NACIONAL</t>
  </si>
  <si>
    <t>TELCEL MAX SIN LÍMITE ESTUDIANTE CONVENIO A 7000 CONSUMO CONTROLADO. NACIONAL</t>
  </si>
  <si>
    <t>TELCEL MAX SIN LÍMITE ESTUDIANTE CONVENIO A 9000 CONSUMO CONTROLADO. NACIONAL</t>
  </si>
  <si>
    <t>TELCEL MAX SIN LÍMITE ESTUDIANTE CONVENIO A 12000 CONSUMO CONTROLADO. NACIONAL</t>
  </si>
  <si>
    <t>Promo Portabilidad: Paquete Rock 150 al realizar la portabilidad a Virgin Mobile</t>
  </si>
  <si>
    <t>Recibe el Paquete Rock 150 sin costo al realizar portabilidad con Virgin Mobile hasta el 28 febrero 2017. Características de la promoción: 1. La promoción está limitada a una por línea. 2. Aplica para las líneas de empleados. 3. La portabilidad debe solicitarse mientras la promoción se encuentre vigente. Características del beneficio: 1. El paquete Rock 150 que se activa al realizarse la ventana de cambio, tiene una vigencia de 30 días e incluye lo siguiente: a. 200 minutos para llamar a México, Estados Unidos y Canadá. b. 50 mensajes de texto a cualquier destino c. 1,000 megabytes d. WhatsApp®, Facebook® y Twitter® e. Música 2. Los minutos, mensajes de texto y megabytes que no se utilicen durante los 30 días de vigencia expiran y no son renovables. 3. El número portado sólo recibirá un beneficio de portabilidad con Virgin Mobile aunque realice portabilidad más de una vez en menos de 6 meses, es decir que si ya recibió un beneficio de portabilidad con Virgin Mobile en los últimos 6 meses, no recibirá este beneficio.</t>
  </si>
  <si>
    <t>Tarifa Estándar Cierto 2017</t>
  </si>
  <si>
    <t>Todas las líneas Cierto nacen con la tarifa estándar antes mencionada, para revisar todas las tarifas internacionales favor de verificarlas en el archivo adjunto.</t>
  </si>
  <si>
    <t>INTERNET,TELEFONIA CELULAR/MOVIL,TELEFONIA DE LARGA DISTANCIA,TELEFONIA LOCAL FIJA,TRANSMISION DE DATOS</t>
  </si>
  <si>
    <t>Es una oferta prepago, que otorga saldo de beneficios cuando se realizan recargas de $30 pesos o más. En recargas menores de $30 pesos se otorga tiempo aire y aplican las tarifas indicadas en el detalle</t>
  </si>
  <si>
    <t>Es una oferta prepago, que otorga saldo de beneficios cuando se realizan recargas de $30 pesos o más. En recargas menores de $30 pesos se otorga tiempo aire y aplican las tarifas indicadas en el detalle.</t>
  </si>
  <si>
    <t>Tarifa Estándar Cierto 2017 A.</t>
  </si>
  <si>
    <t>Todas las líneas Cierto nacen con la tarifa antes mencionada, para revisar todas las tarifas internacionales favor de verificarlas en el archivo adjunto.</t>
  </si>
  <si>
    <t>Paquete Prepago® Ilimitado 40</t>
  </si>
  <si>
    <t>Promoción $1,800 de Tiempo Aire por 1 año</t>
  </si>
  <si>
    <t>Promoción de Prepago® vigente con disponibilidad de recarga por los medios establecidos con que cuenta Movistar.</t>
  </si>
  <si>
    <t>Promoción $2,400 de Tiempo Aire por 1 año</t>
  </si>
  <si>
    <t>Promoción Combos Campaña Enamorados 2017</t>
  </si>
  <si>
    <t xml:space="preserve">Para adquirir esta Promoción el Suscriptor deberá realizar la compra de 2 equipos terminales de la misma marca (B-Mobile AX605, Lenovo B, Lenovo K6 y Samsung J1 mini) y se le entregarán 2 SIM con su correspondiente número telefónico móvil. </t>
  </si>
  <si>
    <t>El plan Flash 150 de Flash Mobile estará disponible hasta el 28 de febrero de 2017 para todos los usuarios en la modalidad de prepago, mientras se encuentren en territorio nacional.</t>
  </si>
  <si>
    <t>El plan Flash 200 de Flash Mobile estará disponible hasta el 28 de febrero de 2017 para todos los usuarios en la modalidad de prepago, mientras se encuentren en territorio nacional.</t>
  </si>
  <si>
    <t>El plan Flash 300 de Flash Mobile estará disponible hasta el 28 de febrero de 2017 para todos los usuarios en la modalidad de prepago, mientras se encuentren en territorio nacional.</t>
  </si>
  <si>
    <t>Flash 500</t>
  </si>
  <si>
    <t>El plan Flash 500 de Flash Mobile estará disponible hasta el 28 de febrero de 2017 para todos los usuarios en la modalidad de prepago, mientras se encuentren en territorio nacional.</t>
  </si>
  <si>
    <t>Flash 1000</t>
  </si>
  <si>
    <t>El plan Flash 1000 de Flash Mobile estará disponible hasta el 28 de febrero de 2017 para todos los usuarios en la modalidad de prepago, mientras se encuentren en territorio nacional.</t>
  </si>
  <si>
    <t>Plan Prepago® Redes Sociales $10.00</t>
  </si>
  <si>
    <t>Plan Prepago® Redes Sociales $20.00</t>
  </si>
  <si>
    <t>COMNET, S.A. DE C.V.</t>
  </si>
  <si>
    <t>Tarifa por minuto teléfono fijo para llamadas locales o nacionales</t>
  </si>
  <si>
    <t xml:space="preserve">  Precio por minuto para llamadas locales a número fijos locales o nacionales y a celular locales o nacionales</t>
  </si>
  <si>
    <t>TELEFONIA CELULAR/MOVIL,TELEFONIA LOCAL FIJA</t>
  </si>
  <si>
    <t>Tarifa por minuto llamadas a Estados Unidos o Canadá</t>
  </si>
  <si>
    <t>Tarifa por minuto llamadas a Estados Unidos o Canadá, llamadas a número fijo o a celular</t>
  </si>
  <si>
    <t>TELCEL MAX SIN LÍMITE U 1. REGIÓN 9</t>
  </si>
  <si>
    <t>Telcel Max Sin Límite U 1</t>
  </si>
  <si>
    <t>TELCEL MAX SIN LÍMITE U 2. REGIÓN 9</t>
  </si>
  <si>
    <t>Telcel Max Sin Límite U 2</t>
  </si>
  <si>
    <t>TELCEL MAX SIN LÍMITE U 3. REGIÓN 9</t>
  </si>
  <si>
    <t>Telcel Max Sin Límite U 3</t>
  </si>
  <si>
    <t>TELCEL MAX SIN LÍMITE U 4. REGIÓN 9</t>
  </si>
  <si>
    <t>Telcel Max Sin Límite U 4</t>
  </si>
  <si>
    <t>TELCEL MAX SIN LÍMITE U 5. REGIÓN 9</t>
  </si>
  <si>
    <t>Telcel Max Sin Límite U 5</t>
  </si>
  <si>
    <t xml:space="preserve">SUPER CHIP UNEFON </t>
  </si>
  <si>
    <t>Es un producto de la Oferta Unefon Flex, que otorga meses de servicio de manera recurrente cuando se adquiere un Súper Chip Unefon con beneficios precargados en montos disponibles de $600 y $900</t>
  </si>
  <si>
    <t>SUPER RECARGA UNEFON</t>
  </si>
  <si>
    <t xml:space="preserve">SUPER RECARGA UNEFON </t>
  </si>
  <si>
    <t xml:space="preserve">Es una tarifa de prepago, que otorga meses de servicio de manera recurrente cuando se realizan recargas de $600, $800, $900 y $1,200 </t>
  </si>
  <si>
    <t xml:space="preserve">SIM PLUS AT&amp;T </t>
  </si>
  <si>
    <t>Es un producto de la Oferta AT&amp;T Unidos Prepago, que otorga meses de servicio de manera recu-rrente cuando se adquiere un SIM Plus AT&amp;T con beneficios precargados en montos disponibles de $800 y $1,200</t>
  </si>
  <si>
    <t xml:space="preserve">RECARGA PLUS AT&amp;T </t>
  </si>
  <si>
    <t>Habla Maz 99</t>
  </si>
  <si>
    <t xml:space="preserve">Por veintitrés (23) días el usuario podrá utilizar el servicio de Llamadas de Voz ilimitada a cualquier compañía telefónica y podrá navegar hasta 350 MB </t>
  </si>
  <si>
    <t>Habla Maz 199</t>
  </si>
  <si>
    <t xml:space="preserve">Por treinta (30) días el usuario podrá utilizar el servicio de Llamadas de Voz ilimitada a cualquier compañía telefónica y podrá navegar hasta 1000 MB </t>
  </si>
  <si>
    <t>Habla Maz 299</t>
  </si>
  <si>
    <t xml:space="preserve">Por treinta (30) dias, el usuario podrá utilizar el servicio de llamadas de voz ilimitadas a cualquier compañía telefónica y podrá navegar hasta 2000 MB  </t>
  </si>
  <si>
    <t>Habla Maz 499</t>
  </si>
  <si>
    <t>Por treinta (30) días el usuario podrá utilizar el servicio de llamadas de Voz Ilimitadas a cualquier compañía telefónica y podrá navegar hasta 2000 MB</t>
  </si>
  <si>
    <t>Habla Maz 999</t>
  </si>
  <si>
    <t>Por treinta (30) días el usuario podrá utilizar el servicio de llamadas de voz ilimitadas a cualquier compañía telefónica y podrá navegar hasta 8000 MB</t>
  </si>
  <si>
    <t>Paquete de Datos - 500MB</t>
  </si>
  <si>
    <t xml:space="preserve">El Paquete de Datos de 500 MB puede ser adquirido a través de aplicación OUI Móvil o del Centro de Atención a Clientes por los clientes que se encuentren activos en un Plan Libre Recurrente y tengan registrado un medio de pago. </t>
  </si>
  <si>
    <t>Paquete de Datos - 1GB</t>
  </si>
  <si>
    <t xml:space="preserve">El Paquete de Datos de 1GB puede ser adquirido a través de aplicación OUI Móvil o del Centro de Atención a Clientes por los clientes que se encuentren activos en un Plan Libre Recurrente y tengan registrado un medio de pago. </t>
  </si>
  <si>
    <t>PLAN LIBRE RECURRENTE 50</t>
  </si>
  <si>
    <t>Es la modalidad de contratación que ofrece OUI a clientes de Banco Azteca, S.A. Institución de Banca Múltiple (Banco Azteca), la cual consiste en un Plan de Prepago en la que el cliente adquiere un determinando número limitado de Servicios de manera semanal.  Este Plan está sujeto al pago de los Servicios de manera recurrente, de acuerdo a la periodicidad elegida, los cobros recurrentes se realizan a una cuenta o tarjeta de Banco Azteca.</t>
  </si>
  <si>
    <t>PLAN LIBRE RECURRENTE 100</t>
  </si>
  <si>
    <t>PLAN LIBRE RECURRENTE 150</t>
  </si>
  <si>
    <t>PLAN LIBRE RECURRENTE 120</t>
  </si>
  <si>
    <t>Es la modalidad de contratación que ofrece OUI a clientes de Banco Azteca, S.A. Institución de Banca Múltiple (Banco Azteca), la cual consiste en un Plan de Prepago en la que el cliente adquiere un determinando número limitado de Servicios de manera quincenal.  Este Plan está sujeto al pago de los Servicios de manera recurrente, de acuerdo a la periodicidad elegida, los cobros recurrentes se realizan a una cuenta o tarjeta de Banco Azteca.</t>
  </si>
  <si>
    <t>PLAN LIBRE RECURRENTE 200 (QUINCENAL)</t>
  </si>
  <si>
    <t>PLAN LIBRE RECURRENTE 250</t>
  </si>
  <si>
    <t>PLAN LIBRE RECURRENTE 200 (MENSUAL)</t>
  </si>
  <si>
    <t>Es la modalidad de contratación que ofrece OUI a clientes de Banco Azteca, S.A. Institución de Banca Múltiple (Banco Azteca), la cual consiste en un Plan de Prepago en la que el cliente adquiere un determinando número limitado de Servicios de manera mensual.  Este Plan está sujeto al pago de los Servicios de manera recurrente, de acuerdo a la periodicidad elegida, los cobros recurrentes se realizan a una cuenta o tarjeta de Banco Azteca.</t>
  </si>
  <si>
    <t>PLAN LIBRE RECURRENTE 300</t>
  </si>
  <si>
    <t xml:space="preserve">AT&amp;T CON TODO 199 </t>
  </si>
  <si>
    <t xml:space="preserve">Los planes AT&amp;T con Todo son planes de pospago con renta mensual que ofrecen minutos incluidos Todo Destino para realizar llamadas nacionales, a Estados Unidos de América y Canadá, llamadas entrantes sin costo (disponible para numeración MPP), mensajes de texto y datos para navegar por Internet.   </t>
  </si>
  <si>
    <t xml:space="preserve">AT&amp;T CON TODO 299 </t>
  </si>
  <si>
    <t xml:space="preserve">AT&amp;T CON TODO 399 </t>
  </si>
  <si>
    <t xml:space="preserve">Los planes AT&amp;T con Todo son planes de pospago con renta mensual que ofrecen minutos incluidos Todo Destino para realizar llamadas nacionales, a Estados Unidos de América y Canadá, llamadas entrantes sin costo (disponible para numeración MPP), mensajes de texto y datos para navegar por Internet.   Los planes AT&amp;T con Todo son planes de pospago con renta mensual que ofrecen minutos incluidos Todo Destino para realizar llamadas nacionales, a Estados Unidos de América y Canadá, llamadas entrantes sin costo (disponible para numeración MPP), mensajes de texto y datos para navegar por Internet.   </t>
  </si>
  <si>
    <t xml:space="preserve">AT&amp;T CON TODO 499 </t>
  </si>
  <si>
    <t xml:space="preserve">AT&amp;T CON TODO 549 </t>
  </si>
  <si>
    <t>AT&amp;T CON TODO 699</t>
  </si>
  <si>
    <t xml:space="preserve">AT&amp;T CON TODO 649 </t>
  </si>
  <si>
    <t xml:space="preserve">AT&amp;T CON TODO 699 </t>
  </si>
  <si>
    <t>AT&amp;T CON TODO 799</t>
  </si>
  <si>
    <t xml:space="preserve">AT&amp;T CON TODO 749 </t>
  </si>
  <si>
    <t xml:space="preserve">AT&amp;T CON TODO 799 </t>
  </si>
  <si>
    <t xml:space="preserve">Los planes AT&amp;T con Todo son planes de pospago con renta mensual que ofrecen minutos incluidos Todo Destino para realizar llamadas nacionales, a Estados Unidos de América y Canadá, llamadas entrantes sin costo (disponible para numeración MPP), mensajes de texto y datos para navegar por Internet. </t>
  </si>
  <si>
    <t xml:space="preserve">AT&amp;T A TU MANERA 199 </t>
  </si>
  <si>
    <t>AT&amp;T a tu Manera es una familia de planes bajo la modalidad Pospago Controlado que ofrece ciertos beneficios mensuales que permitirán al cliente hablar, mensajear o navegar en Internet así como visitar sus Redes Sociales de manera ilimitada, además por el hecho de ser planes controlados nunca habrá excedentes en su factura por llamadas, SMS o navegación.</t>
  </si>
  <si>
    <t xml:space="preserve">AT&amp;T A TU MANERA 299 </t>
  </si>
  <si>
    <t xml:space="preserve">AT&amp;T A TU MANERA 399 </t>
  </si>
  <si>
    <t xml:space="preserve">AT&amp;T A TU MANERA 499 </t>
  </si>
  <si>
    <t xml:space="preserve">AT&amp;T A TU MANERA 599 </t>
  </si>
  <si>
    <t>AT&amp;T A TU MANERA 799</t>
  </si>
  <si>
    <t xml:space="preserve">AT&amp;T A TU MANERA 799 </t>
  </si>
  <si>
    <t xml:space="preserve">AT&amp;T A TU MANERA 999 </t>
  </si>
  <si>
    <t>AT&amp;t A TU MANERA 999</t>
  </si>
  <si>
    <t>AT&amp;T A TU MANERA 1399</t>
  </si>
  <si>
    <t>AT&amp;t A TU MANERA 1399</t>
  </si>
  <si>
    <t>Los planes AT&amp;T con Todo son planes de pospago con renta mensual que ofrecen minutos incluidos Todo Destino para realizar llamadas nacionales, a Estados Unidos de América y Canadá, llamadas entrantes sin costo (disponible para numeración MPP), mensajes de texto y datos para navegar por Internet.</t>
  </si>
  <si>
    <t xml:space="preserve">AT&amp;T CON TODO NEGOCIOS 199 </t>
  </si>
  <si>
    <t>Los planes AT&amp;T  Con Todo Negocios son planes de pospago con renta mensual que ofrecen minutos incluidos Todo Destino para realizar llamadas nacionales, a Estados Unidos de América y Canadá, llamadas entrantes sin costo (disponible para numeración MPP), mensajes de texto y datos para navegar por Internet</t>
  </si>
  <si>
    <t xml:space="preserve">AT&amp;T CON TODO NEGOCIOS 299 </t>
  </si>
  <si>
    <t xml:space="preserve">AT&amp;T CON TODO NEGOCIOS 399 </t>
  </si>
  <si>
    <t xml:space="preserve">AT&amp;T CON TODO NEGOCIOS 499 </t>
  </si>
  <si>
    <t xml:space="preserve">AT&amp;T CON TODO NEGOCIOS 549 </t>
  </si>
  <si>
    <t>AT&amp;T CON TODO NEGOCIOS 699</t>
  </si>
  <si>
    <t xml:space="preserve">AT&amp;T CON TODO NEGOCIOS 699 </t>
  </si>
  <si>
    <t>AT&amp;t CON TODO NEGOCIOS 699</t>
  </si>
  <si>
    <t>AT&amp;T CON TODO NEGOCIOS 799</t>
  </si>
  <si>
    <t xml:space="preserve">AT&amp;T CON TODO NEGOCIOS 799 </t>
  </si>
  <si>
    <t xml:space="preserve">Los planes AT&amp;T  Con Todo Negocios son planes de pospago con renta mensual que ofrecen minutos incluidos Todo Destino para realizar llamadas nacionales, a Estados Unidos de América y Canadá, llamadas entrantes sin costo (disponible para numeración MPP), mensajes de texto y datos para navegar por Internet. </t>
  </si>
  <si>
    <t xml:space="preserve">El Esquema de Cobro Amigo Sin Límite es un Esquema de Cobro del Sistema Amigo de Telcel (prepago) con cobro por segundo y 3 Números Gratis, que permite al usuario activar canastas de servicios de voz y SMS ilimitados, datos y uso sin costo adicional de redes sociales y mensajería instantánea de acuerdo a los beneficios de la recarga realizada.  El Esquema de Cobro Amigo Sin Límite está disponible a nivel nacional para usuarios nuevos y activos del Sistema Amigo de Telcel (prepago) que soliciten su activación a través de un Centro de Atención a Clientes Telcel o a través de la marcación *264 sin costo desde su Telcel. La activación del Esquema de Cobro es sin costo cuando se trata del primer cambio que realiza el usuario. Si el usuario ya ha realizado un primer cambio de Esquema de Cobro, la activación del Esquema Amigo Sin Límite tendrá un costo de $29.00 IVA incluido del 16%. </t>
  </si>
  <si>
    <t xml:space="preserve">Paquetes Amigo Sin Límite son Paquetes disponibles a nivel nacional para usuarios activos del Sistema Amigo de Telcel (prepago), independientemente del Esquema de Cobro que hayan elegido, y para Planes Mixtos/Consumo Controlado. Al contratar alguno de los Paquetes Amigo Sin Límite, el usuario obtiene los servicios descritos en el apartado 2. Estos Paquetes pueden ser contratados bajo demanda o de manera recurrente; en este último caso, el Paquete elegido se aplicará de forma automática de acuerdo a la vigencia establecida hasta que el usuario solicite la cancelación de su cobro recurrente. </t>
  </si>
  <si>
    <t>SMS MARKETING TGG. TARIFAS POR VOLUMEN (BAJO). NACIONAL</t>
  </si>
  <si>
    <t>SMS MARKETING TGG. TARIFAS POR VOLUMEN (ALTO). NACIONAL</t>
  </si>
  <si>
    <t>SMS MARKETING TGG. TARIFAS ALTO VOLUMEN</t>
  </si>
  <si>
    <t>SMS MARKETING TGG. TARIFAS MKT. NACIONAL</t>
  </si>
  <si>
    <t>SMS MARKETING TGG. TARIFAS MKT</t>
  </si>
  <si>
    <t>SMS MARKETING TGG. TARIFAS BULK. NACIONAL</t>
  </si>
  <si>
    <t>SMS MARKETING TGG. TARIFAS BULK CORPORATIVO</t>
  </si>
  <si>
    <t>SMS MARKETING TGG. TARIFAS EN PLAN DE RENTA 10M. NACIONAL</t>
  </si>
  <si>
    <t>SMS MARKETING TGG. TARIFAS EN PLAN DE RENTA 10M</t>
  </si>
  <si>
    <t>SMS MARKETING TGG. TARIFAS EN PLAN DE RENTA 30M. NACIONAL</t>
  </si>
  <si>
    <t>SMS MARKETING TGG. TARIFAS EN PLAN DE RENTA 30M</t>
  </si>
  <si>
    <t>SMS MARKETING TGG. TARIFAS EN PLAN DE RENTA 55M. NACIONAL</t>
  </si>
  <si>
    <t>SMS MARKETING TGG. TARIFAS EN PLAN DE RENTA 55M</t>
  </si>
  <si>
    <t>SMS MARKETING TGG. TARIFAS EN PLAN DE RENTA 65M. NACIONAL</t>
  </si>
  <si>
    <t>SMS MARKETING TGG. TARIFAS EN PLAN DE RENTA 65M</t>
  </si>
  <si>
    <t>SMS MARKETING TGG. TARIFAS EN PLAN DE RENTA 75M. NACIONAL</t>
  </si>
  <si>
    <t>SMS MARKETING TGG. TARIFAS EN PLAN DE RENTA 75M</t>
  </si>
  <si>
    <t xml:space="preserve">Es un producto de la Oferta Unefon Flex, que otorga meses de servicio de manera recurrente cuando se adquiere un Súper Chip Unefon con beneficios precargados en montos disponibles de $600 y $900 </t>
  </si>
  <si>
    <t>Recibe el Paquete Rock 150 sin costo al realizar portabilidad con Virgin Mobile hasta el 05 de marzo 2017. Características de la promoción: 1. La promoción está limitada a una por línea. 2. Aplica para las líneas de empleados. 3. La portabilidad debe solicitarse mientras la promoción se encuentre vigente. Características del beneficio: 1. El paquete Rock 150 que se activa al realizarse la ventana de cambio, tiene una vigencia de 30 días e incluye lo siguiente: a. 200 minutos para llamar a México, Estados Unidos y Canadá. b. 50 mensajes de texto a cualquier destino c. 1,000 megabytes d. WhatsApp®, Facebook® y Twitter® e. Música 2. Los minutos, mensajes de texto y megabytes que no se utilicen durante los 30 días de vigencia expiran y no son renovables. 3. El número portado sólo recibirá un beneficio de portabilidad con Virgin Mobile aunque realice portabilidad más de una vez en menos de 6 meses, es decir que si ya recibió un beneficio de portabilidad con Virgin Mobile en los últimos 6 meses, no recibirá este beneficio.</t>
  </si>
  <si>
    <t>Plan de Prepago® vigente con disponibilidad de recarga por los medios establecidos con que cuenta Movistar y que se ponen a disposición del usuario.</t>
  </si>
  <si>
    <t xml:space="preserve">Es un producto de la Oferta AT&amp;T Unidos Prepago, que otorga meses de servicio de manera recu-rrente cuando se adquiere un SIM Plus AT&amp;T con beneficios precargados en montos disponibles de $800 y $1,200. </t>
  </si>
  <si>
    <t xml:space="preserve">SIM PLUS AT&amp;t </t>
  </si>
  <si>
    <t>Plan Prepago® Simple $0.85 (Tarifa Base)</t>
  </si>
  <si>
    <t>Plan Prepago® Simple $0.85 (Recarga $30.00)</t>
  </si>
  <si>
    <t>Plan Prepago® Simple $0.85 (Recarga $50.00)</t>
  </si>
  <si>
    <t>Plan Prepago® Simple $0.85 (Recarga $100.00)</t>
  </si>
  <si>
    <t>Plan Prepago® Simple $0.85 (Recarga $150.00)</t>
  </si>
  <si>
    <t>Plan Prepago® Simple $0.85 (Recarga $200.00)</t>
  </si>
  <si>
    <t>Plan Prepago® Simple $0.85 (Recarga $250.00)</t>
  </si>
  <si>
    <t>Plan Prepago® Simple $0.85 (Recarga $300.00)</t>
  </si>
  <si>
    <t>MegaTel x 3</t>
  </si>
  <si>
    <t>APLICAN TARIFAS SIN IMPORTAR EL MONTO DE LA RECARGA DE ACUERDO A ANEXO, VIGENCIA A PARTIR DEL 1 DE ENERO DEL 2016.</t>
  </si>
  <si>
    <t>MegaTel Sin Limite</t>
  </si>
  <si>
    <t>APLICAN TARIFAS DE ACUERDO A ANEXO, APLICAN PROMOCIONES DE RECARGAS DE ACUERDO AL MONTO DE LA RECARGA DESCRITAS EN TARIFAS MegaTel Sin Limite VIGENCIA A PARTIR DEL 1 DE ENERO DEL 2017.</t>
  </si>
  <si>
    <t>El plan Flash 150 de Flash Mobile estará disponible hasta el 31 de marzo de 2017 para todos los usuarios en la modalidad de prepago, mientras se encuentren en territorio nacional.</t>
  </si>
  <si>
    <t>El plan Flash 200 de Flash Mobile estará disponible hasta el 31 de marzo de 2017 para todos los usuarios en la modalidad de prepago, mientras se encuentren en territorio nacional.</t>
  </si>
  <si>
    <t>El plan Flash 300 de Flash Mobile estará disponible hasta el 31 de marzo de 2017 para todos los usuarios en la modalidad de prepago, mientras se encuentren en territorio nacional.</t>
  </si>
  <si>
    <t>El plan Flash 500 de Flash Mobile estará disponible hasta el 31 de marzo de 2017 para todos los usuarios en la modalidad de prepago, mientras se encuentren en territorio nacional.</t>
  </si>
  <si>
    <t>El plan Flash 1000 de Flash Mobile estará disponible hasta el 31 de marzo de 2017 para todos los usuarios en la modalidad de prepago, mientras se encuentren en territorio nacional.</t>
  </si>
  <si>
    <t>Promo Portabilidad: Paquete Rock 150, sin costo,  30 días posteriores de realizar la portabilidad a Virgin Mobile</t>
  </si>
  <si>
    <t>Recibe el Paquete Rock 150, sin costo, 30 días después de realizar portabilidad con Virgin Mobile. Vigente para solicitudes de portabilidad realizadas con anterioridad e inclusive el 31 marzo 2017.   Características de la promoción: 1.	La promoción está limitada a una por línea por cliente. 2.	Aplica para las líneas de empleados de Virgin Mobile México. 3.	La portabilidad debe solicitarse mientras la promoción se encuentre vigente.  Características del beneficio: 1.	El paquete Rock 150 se activa 30 días posteriores a realizarse la ventana de cambio, tiene una vigencia de 30 días, e incluye lo siguiente: a.	200 minutos para llamar a México, Estados Unidos y Canadá; b.	50 mensajes de texto a cualquier destino; c.	1,000 megabytes; y  d.	WhatsApp®, Facebook®, Twitter® y Música® (2 GB). 2.	Los minutos, mensajes de texto y megabytes que no se utilicen durante los 30 días de vigencia del paquete, expiran y no son renovables. 3.	El número portado sólo recibirá un beneficio de portabilidad con Virgin Mobile durante un periodo de 6 meses, es decir que si ya recibió un beneficio de portabilidad con Virgin Mobile en los últimos 6 meses, no recibirá este beneficio.</t>
  </si>
  <si>
    <t>$50 pesos de saldo que duran 30 días en la activación de cualquier CHIP, en tiendas de conveniencia, Kiosko o Metro</t>
  </si>
  <si>
    <t xml:space="preserve">1.	Los $50 de saldo se otorgan al momento de activar un CHIP Virgin Mobile México.  2.	El cliente debe activar el CHIP durante la vigencia de esta promoción para ser acreedor del beneficio. 3.	La promoción de activación sólo aplica para CHIPs Virgin Mobile México adquiridos en tiendas de conveniencia, Kiosko o Metro. </t>
  </si>
  <si>
    <t>Paquete Pa' todo mundo 2017</t>
  </si>
  <si>
    <t>Paquete ilimitado 200 2017</t>
  </si>
  <si>
    <t>PaQueTe Rinda 150 2017</t>
  </si>
  <si>
    <t>PaQueTe Rinda 50 2017</t>
  </si>
  <si>
    <t>Es una oferta prepago, que otorga saldo de beneficios cuando se realizan recargas de $30 pesos o más.</t>
  </si>
  <si>
    <t>Es una oferta prepago, que otorga saldo de beneficios cuando se realizan recargas de $30 pesos o más</t>
  </si>
  <si>
    <t>TELCEL MAX SIN LÍMITE U MIXTO 1. REGIÓN 9</t>
  </si>
  <si>
    <t>Telcel Max Sin Límite U MIXTO 1</t>
  </si>
  <si>
    <t>TELCEL MAX SIN LÍMITE U MIXTO 2. REGIÓN 9</t>
  </si>
  <si>
    <t>Telcel Max Sin Límite U MIXTO 2</t>
  </si>
  <si>
    <t>TELCEL MAX SIN LÍMITE U MIXTO 3. REGIÓN 9</t>
  </si>
  <si>
    <t>Telcel Max Sin Límite U MIXTO 3</t>
  </si>
  <si>
    <t>TELCEL MAX SIN LÍMITE U MIXTO 4. REGIÓN 9</t>
  </si>
  <si>
    <t>Telcel Max Sin Límite U MIXTO 4</t>
  </si>
  <si>
    <t>TELCEL MAX SIN LÍMITE U MIXTO 5. REGIÓN 9</t>
  </si>
  <si>
    <t>Telcel Max Sin Límite U MIXTO 5</t>
  </si>
  <si>
    <t>TELCEL GEN 1 CONSUMO CONTROLADO 4G. REGIÓN 9</t>
  </si>
  <si>
    <t>TELCEL GEN 1 CONSUMO CONTROLADO 4G</t>
  </si>
  <si>
    <t>TELCEL GEN 2 CONSUMO CONTROLADO 4G. REGIÓN 9</t>
  </si>
  <si>
    <t>TELCEL GEN 2 CONSUMO CONTROLADO 4G</t>
  </si>
  <si>
    <t>Plan Control Con Equipo Plan Vas a Volar 0.5.</t>
  </si>
  <si>
    <t>El Plan Vas a Volar 0.5 con Equipo se comercializa en la modalidad Control con facturación mensual. La renta total de estos planes incluye un cargo por servicio, un cargo por equipo terminal móvil y un cargo por Controlar el servicio; ésta última funcionalidad es para que el usuario no exceda el límite de las bolsas de beneficios contratadas. Para realizar consumos adicionales en la modalidad Control, el usuario deberán realizar recargas de saldo en cualquier medio para tal efecto. Si en el mes no es consumido el saldo total incluido en la renta, no se considerará acumulable para meses posteriores.</t>
  </si>
  <si>
    <t>Plan Control Con Equipo Plan Vas a Volar 1.0.</t>
  </si>
  <si>
    <t>El Plan Vas a Volar 1.0 con Equipo se comercializa en la modalidad Control con facturación mensual. La renta total de estos planes incluye un cargo por servicio, un cargo por equipo terminal móvil y un cargo por Controlar el servicio; ésta última funcionalidad es para que el usuario no exceda el límite de las bolsas de beneficios contratadas. Para realizar consumos adicionales en la modalidad Control, el usuario deberán realizar recargas de saldo en cualquier medio para tal efecto. Si en el mes no es consumido el saldo total incluido en la renta, no se considerará acumulable para meses posteriores.</t>
  </si>
  <si>
    <t>Plan Pospago y Control Con Equipo Plan Vas a Volar 1.5.</t>
  </si>
  <si>
    <t xml:space="preserve">El Plan Vas a Volar 1.5 se comercializa en las modalidades Pospago y Control con facturación mensual. En el caso Control, la renta total incluye un cargo por Servicio, un cargo por equipo terminal móvil y un cargo por Controlar el servicio; dicha funcionalidad es para que el usuario no exceda el límite de las bolsas de beneficios contratadas. En el caso Pospago, la renta total incluye un cargo por Servicio y un cargo por equipo terminal móvil. Para realizar consumos adicionales en la modalidad Control, el usuario deberán realizar recargas de saldo en cualquier medio para tal efecto. En ambas modalidades, si en el mes no es consumido el saldo total incluido en la renta, no se considerará acumulable para meses posteriores. </t>
  </si>
  <si>
    <t>Plan Pospago y Control Con Equipo Plan Vas a Volar 2.0.</t>
  </si>
  <si>
    <t xml:space="preserve">El Plan Vas a Volar 2.0 se comercializa en las modalidades Pospago y Control con facturación mensual. En el caso Control, la renta total incluye un cargo por Servicio, un cargo por equipo terminal móvil y un cargo por Controlar el servicio; dicha funcionalidad es para que el usuario no exceda el límite de las bolsas de beneficios contratadas. En el caso Pospago, la renta total incluye un cargo por Servicio y un cargo por equipo terminal móvil. Para realizar consumos adicionales en la modalidad Control, el usuario deberán realizar recargas de saldo en cualquier medio para tal efecto. En ambas modalidades, si en el mes no es consumido el saldo total incluido en la renta, no se considerará acumulable para meses posteriores. </t>
  </si>
  <si>
    <t>Plan Pospago y Control Con Equipo Plan Vas a Volar 3.0.</t>
  </si>
  <si>
    <t>El Plan Vas a Volar 3.0 se comercializa en las modalidades Pospago y Control con facturación mensual. En el caso Control, la renta total incluye un cargo por Servicio, un cargo por equipo terminal móvil y un cargo por Controlar el servicio; dicha funcionalidad es para que el usuario no exceda el límite de las bolsas de beneficios contratadas. En el caso Pospago, la renta total incluye un cargo por Servicio y un cargo por equipo terminal móvil. Para realizar consumos adicionales en la modalidad Control, el usuario deberán realizar recargas de saldo en cualquier medio para tal efecto. En ambas modalidades, si en el mes no es consumido el saldo total incluido en la renta, no se considerará acumulable para meses posteriores.</t>
  </si>
  <si>
    <t>Plan Pospago y Control Con Equipo Plan Vas a Volar 5.0.</t>
  </si>
  <si>
    <t>El Plan Vas a Volar 5.0 se comercializa en las modalidades Pospago y Control con facturación mensual. En el caso Control, la renta total incluye un cargo por Servicio, un cargo por equipo terminal móvil y un cargo por Controlar el servicio; dicha funcionalidad es para que el usuario no exceda el límite de las bolsas de beneficios contratadas. En el caso Pospago, la renta total incluye un cargo por Servicio y un cargo por equipo terminal móvil. Para realizar consumos adicionales en la modalidad Control, el usuario deberán realizar recargas de saldo en cualquier medio para tal efecto. En ambas modalidades, si en el mes no es consumido el saldo total incluido en la renta, no se considerará acumulable para meses posteriores.</t>
  </si>
  <si>
    <t>Plan Pospago y Control Con Equipo Plan Vas a Volar 6.0.</t>
  </si>
  <si>
    <t>El Plan Vas a Volar 6.0 se comercializa en las modalidades Pospago y Control con facturación mensual. En el caso Control, la renta total incluye un cargo por Servicio, un cargo por equipo terminal móvil y un cargo por Controlar el servicio; dicha funcionalidad es para que el usuario no exceda el límite de las bolsas de beneficios contratadas. En el caso Pospago, la renta total incluye un cargo por Servicio y un cargo por equipo terminal móvil. Para realizar consumos adicionales en la modalidad Control, el usuario deberán realizar recargas de saldo en cualquier medio para tal efecto. En ambas modalidades, si en el mes no es consumido el saldo total incluido en la renta, no se considerará acumulable para meses posteriores.</t>
  </si>
  <si>
    <t>Plan Control Sin Equipo Plan Vas a Volar 0.5.</t>
  </si>
  <si>
    <t>El Plan Vas a Volar 0.5 se comercializa en la modalidad Control con facturación mensual. La renta total de estos planes incluye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Si en el mes no es consumido el saldo total incluido en la renta, no se considerará acumulable para meses posteriores.</t>
  </si>
  <si>
    <t>Plan Control Sin Equipo Plan Vas a Volar 1.0.</t>
  </si>
  <si>
    <t>El Plan Vas a Volar 1.0 se comercializa en la modalidad Control con facturación mensual. La renta total de estos planes incluye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Si en el mes no es consumido el saldo total incluido en la renta, no se considerará acumulable para meses posteriores.</t>
  </si>
  <si>
    <t>Plan Pospago y Control Sin Equipo Plan Vas a Volar 1.5.</t>
  </si>
  <si>
    <t>El Plan Vas a Volar 1.5 se comercializa en las modalidades Pospago y Control con facturación mensual. En el caso Control, la renta total incluye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En ambas modalidades, si en el mes no es consumido el saldo total incluido en la renta, no se considerará acumulable para meses posteriores.</t>
  </si>
  <si>
    <t>Plan Pospago y Control Sin Equipo Plan Vas a Volar 2.0.</t>
  </si>
  <si>
    <t>El Plan Vas a Volar 2.0 se comercializa en las modalidades Pospago y Control con facturación mensual. En el caso Control, la renta total incluye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En ambas modalidades, si en el mes no es consumido el saldo total incluido en la renta, no se considerará acumulable para meses posteriores.</t>
  </si>
  <si>
    <t>Plan Pospago y Control Sin Equipo Plan Vas a Volar 3.0.</t>
  </si>
  <si>
    <t xml:space="preserve">El Plan Vas a Volar 3.0 se comercializa en las modalidades Pospago y Control con facturación mensual. En el caso Control, la renta total incluye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En ambas modalidades, si en el mes no es consumido el saldo total incluido en la renta, no se considerará acumulable para meses posteriores. </t>
  </si>
  <si>
    <t>El Plan Vas a Volar 5.0 se comercializa en las modalidades Pospago y Control con facturación mensual. En el caso Control, la renta total incluye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En ambas modalidades, si en el mes no es consumido el saldo total incluido en la renta, no se considerará acumulable para meses posteriores.</t>
  </si>
  <si>
    <t>PAQUETES ADICIONALES MAS MEGAS EMPRESARIAL 7000 MB. NACIONAL</t>
  </si>
  <si>
    <t>Los paquetes adicionales Mas Megas Empresarial son paquetes de datos adicionales a los incluidos en el Plan Tarifario contratado, disponibles para su contratación por usuarios Telcel activos y nuevos que contraten o tengan contratado un plan tarifario en su modalidad mixto o VPN consumo controlado.</t>
  </si>
  <si>
    <t>PAQUETES ADICIONALES MAS MEGAS EMPRESARIAL 12000 MB. NACIONAL</t>
  </si>
  <si>
    <t>PAQUETES ADICIONALES MAS MEGAS EMPRESARIAL 16000 MB. NACIONAL</t>
  </si>
  <si>
    <t>PLAN 20</t>
  </si>
  <si>
    <t>PLAN DE PREPAGO CON UN COSTO DE 20 PESOS AL PÚBLICO QUE INCLUYE MENSAJES Y LLAMADAS ILIMITADOS + 50 MEGAS DE NAVEGACIÓN LIBRE + WHATSAPP ILIMITADO, CON VIGENCIA DE TRES DÍAS</t>
  </si>
  <si>
    <t>Plan 50</t>
  </si>
  <si>
    <t>PLAN DE PREPAGO CON UN COSTO DE 50 PESOS AL PÚBLICO QUE INCLUYE MENSAJES, LLAMADAS Y REDES SOCIALES ILIMITADAS (WHATSAPP, FACEBOOK Y TWITTER) Y 200 MEGAS DE NAVEGACIÓN LIBRE CON VIGENCIA DE 10 DÍAS. INLUYE UN PLAN DE ASISTENCIA DE MAPFRE DE PROTECCIÓN BÁSICO:  ILIMITADO  Orientación y Asesoría Médica Telefónica Orientación y Asesoría Nutricional Orientación y Asesoría FITNESS Orientación y Asesoría EMBARAZO Orientación y Asesoría LEGAL en caso de violencia familiar Coordinación de cita médica con precio tabulado con médicos de especialidades y médico general Coordinación de servicios de laboratorio a precios de descuento  EVENTO AL AÑO Envío de ambulancia Envío de médico a domicilio Seguro de vida por muerte accidental $25,000</t>
  </si>
  <si>
    <t>PLAN 100</t>
  </si>
  <si>
    <t xml:space="preserve">PLAN DE PREPAGO CON UN COSTO DE 100 PESOS AL PÚBLICO QUE INCLUYE MENSAJES, LLAMADAS Y REDES SOCIALES ILIMITADAS (WHATSAPP, FACEBOOK Y TWITTER) Y 500 MEGAS DE NAVEGACIÓN LIBRE CON VIGENCIA DE 25 DÍAS. INLUYE UN PLAN DE ASISTENCIA DE MAPFRE DE PROTECCIÓN BÁSICO: ILIMITADO  Orientación y Asesoría Médica Telefónica Orientación y Asesoría Nutricional Orientación y Asesoría FITNESS Orientación y Asesoría EMBARAZO Orientación y Asesoría LEGAL en caso de violencia familiar Coordinación de cita médica con precio tabulado con médicos de especialidades y médico general Coordinación de servicios de laboratorio a precios de descuento  EVENTO AL AÑO Envío de ambulancia Envío de médico a domicilio Seguro de vida por muerte accidental $25,000  </t>
  </si>
  <si>
    <t>PLAN 150</t>
  </si>
  <si>
    <t>PLAN DE PREPAGO CON UN COSTO DE 150 PESOS AL PÚBLICO QUE INCLUYE MENSAJES, LLAMADAS Y REDES SOCIALES ILIMITADAS (WHATSAPP, FACEBOOK Y TWITTER) Y 1000 MEGAS DE NAVEGACIÓN LIBRE CON VIGENCIA DE 30 DÍAS. INLUYE UN PLAN DE ASISTENCIA DE MAPFRE DE PROTECCIÓN INTEGRAL: ILIMITADO Asistencia de PC Orientación y Asesoría Médica Telefónica Orientación y Asesoría Nutricional Orientación y Asesoría FITNESS Orientación y Asesoría EMBARAZO Orientación y Asesoría LEGAL en caso de violencia familiar Coordinación de cita médica con precio tabulado con médicos de especialidades y médico general Coordinación de servicios de laboratorio a precios de descuento  EVENTO AL AÑO Envió de ambulancia Envío de médico a domicilio Asistencia en el hogar: cerrajería, plomería, vidriería, electricidad, (hasta $650) Seguro de Vida por muerte accidental $50,000</t>
  </si>
  <si>
    <t>PLAN 300</t>
  </si>
  <si>
    <t>PLAN DE PREPAGO CON UN COSTO DE 300 PESOS AL PÚBLICO QUE INCLUYE MENSAJES, LLAMADAS Y REDES SOCIALES ILIMITADAS (WHATSAPP, FACEBOOK Y TWITTER) Y 2000 MEGAS DE NAVEGACIÓN LIBRE CON VIGENCIA DE 30 DÍAS. INLUYE UN PLAN DE ASISTENCIA DE MAPFRE DE PROTECCIÓN INTEGRAL: ILIMITADO Asistencia de PC Orientación y Asesoría Médica Telefónica Orientación y Asesoría Nutricional Orientación y Asesoría FITNESS Orientación y Asesoría EMBARAZO Orientación y Asesoría LEGAL en caso de violencia familiar Coordinación de cita médica con precio tabulado con médicos de especialidades y médico general Coordinación de servicios de laboratorio a precios de descuento  EVENTO AL AÑO Envió de ambulancia Envío de médico a domicilio Asistencia en el hogar: cerrajería, plomería, vidriería, electricidad, (hasta $650) Seguro de Vida por muerte accidental $50,000</t>
  </si>
  <si>
    <t>PLAN 500</t>
  </si>
  <si>
    <t>PLAN DE PREPAGO CON UN COSTO DE 500 PESOS AL PÚBLICO QUE INCLUYE MENSAJES, LLAMADAS Y REDES SOCIALES ILIMITADAS (WHATSAPP, FACEBOOK Y TWITTER) Y 4000 MEGAS DE NAVEGACIÓN LIBRE CON VIGENCIA DE 30 DÍAS. INLUYE UN PLAN DE ASISTENCIA DE MAPFRE DE PROTECCIÓN PREMIUM: ILIMITADO Club de DESCUENTOS – app incluida –  Asistencia de PC  Orientación y Asesoría Médica Telefónica Orientación y Asesoría Nutricional Orientación y Asesoría FITNESS Orientación y Asesoría EMBARAZO Orientación y Asesoría LEGAL en caso de violencia familiar Coordinación de cita médica con precio tabulado con médicos de especialidades y médico general Coordinación de servicios de laboratorio a precios de descuento  EVENTO AL AÑO Envío de ambulancia Envío de médico a domicilio Asistencia en el hogar: cerrajería, plomería, vidriería, electricidad, (hasta $650) Seguro de Vida por muerte accidental $75,000</t>
  </si>
  <si>
    <t xml:space="preserve">Paquete Mega Rock 100 que expira en 30 días al hacer una recarga de $100.   Características de la promoción: 1.	La promoción aplica para todos los usuarios de Virgin Mobile que activaron su paquete Mega Rock 100 antes del 16 de marzo 2017. 2.	La promoción aplica para los usuarios de Virgin Mobile que realicen una recarga de $100 máximo 5 días posteriores a que venza su paquete anterior Mega Rock 100. 3.	Esta promoción esta vigente a partir del 16 de marzo 2017 hasta el 16 de abril 2017. 4.	Los $100 de saldo recargado se consumen al activar el paquete.  Características del beneficio: 1.	El paquete Mega Rock 100 que se activa consumiendo una recarga de $100 incluye: a.	200 minutos para llamar a México, Estados Unidos y Canadá, b.	50 mensajes de texto a cualquier destino, c.	500 megabytes y d.	4,096 megabytes para uso compartido de WhatsApp®, Facebook®, Twitter® y Música. 2.	Este beneficio se ofrece al hacer una recarga de $100, por lo que es acumulable.  3.	La duración del paquete es de 30 días naturales a partir del momento de la activación. 4.	Los segundos, mensajes de texto, o megabytes incluidos que no se hayan consumido durante los 30 días de duración del paquete expiran y no se renuevan. 5.	Estos beneficios aplican para los usuarios que activaron un paquete Mega Rock 100 antes del 16 de marzo 2017. 6.	Para tener los beneficios el usuario deberá hacer una recarga de $100 máximo 5 días posteriores a que venza su paquete Mega Rock 100. </t>
  </si>
  <si>
    <t xml:space="preserve">Paquete Mega Rock 150 que expira en 30 días al hacer una recarga de $150 hasta el 15 de marzo 2017.   Características de la promoción: 1.	La promoción aplica para todos los usuarios de Virgin Mobile que activaron su paquete Mega Rock 150 antes del 16 de marzo 2017. 2.	La promoción aplica para los usuarios de Virgin Mobile que realicen una recarga de $150 máximo 5 días posteriores a que venza su paquete anterior Mega Rock 150. 3.	Esta promoción esta vigente a partir del 16 de marzo 2017 hasta el 16 de abril 2017. 4.	Los $150 de saldo recargado se consumen al activar el paquete.  Características del beneficio: 1.	El paquete Mega Rock 150 que se activa consumiendo una recarga de $150 incluye: a.	200 minutos para llamar a México, Estados Unidos y Canadá, b.	50 mensajes de texto a cualquier destino, c.	1,000 megabytes y d.	4,096 megabytes para uso compartido de WhatsApp®, Facebook®, Twitter® y Música. 2.	Este beneficio se ofrece al hacer una recarga de $150, por lo que es acumulable.  3.	La duración del paquete es de 30 días naturales a partir del momento de la activación. 4.	Los segundos, mensajes de texto, o megabytes incluidos que no se hayan consumido durante los 30 días de duración del paquete expiran y no se renuevan. 5.	Estos beneficios aplican para los usuarios que activaron un paquete Mega Rock 150 antes del 16 de marzo 2017. 6.	Para tener los beneficios el usuario deberá hacer una recarga de $150 máximo 5 días posteriores a que venza su paquete Mega Rock 150. </t>
  </si>
  <si>
    <t xml:space="preserve">Paquete Mega Rock 200 que expira en 30 días al hacer una recarga de $200.  Características de la promoción: 1.	La promoción aplica para todos los usuarios de Virgin Mobile que activaron su paquete Mega Rock 200 antes del 16 de marzo 2017. 2.	La promoción aplica para los usuarios de Virgin Mobile que realicen una recarga de $200 máximo 5 días posteriores a que venza su paquete anterior Mega Rock 200. 3.	Esta promoción esta vigente a partir del 16 de marzo 2017 hasta el 16 de abril 2017. 4.	Los $200 de saldo recargado se consumen al activar el paquete.  Características del beneficio: 1.	El paquete Mega Rock 200 que se activa consumiendo una recarga de $200 incluye: a.	300 minutos para llamar a México, Estados Unidos y Canadá, b.	50 mensajes de texto a cualquier destino, c.	2,500 megabytes y d.	4,096 megabytes para uso compartido de WhatsApp®, Facebook®, Twitter®, Instagram®, Snapchat® y Música. 2.	Este beneficio se ofrece al hacer una recarga de $200, por lo que es acumulable.  3.	La duración del paquete es de 30 días naturales a partir del momento de la activación. 4.	Los segundos, mensajes de texto, o megabytes incluidos que no se hayan consumido durante los 30 días de duración del paquete expiran y no se renuevan. 5.	Estos beneficios aplican para los usuarios que activaron un paquete Mega Rock 200 antes del 16 de marzo 2017. 6.	Para tener los beneficios el usuario deberá hacer una recarga de $200 máximo 5 días posteriores a que venza su paquete Mega Rock 200. </t>
  </si>
  <si>
    <t xml:space="preserve">Paquete Mega Rock 300 que expira en 30 días al hacer una recarga de $300.  Características de la promoción: 1.	La promoción aplica para todos los usuarios de Virgin Mobile que activaron su paquete Mega Rock 300 antes del 16 de marzo 2017. 2.	La promoción aplica para los usuarios de Virgin Mobile que realicen una recarga de $300 máximo 5 días posteriores a que venza su paquete anterior Mega Rock 3 3.	00. 4.	Esta promoción esta vigente a partir del 16 de marzo 2017 hasta el 16 de abril 2017. 5.	Los $300 de saldo recargado se consumen al activar el paquete.  Características del beneficio: 1.	El paquete Mega Rock 300 que se activa consumiendo una recarga de $300 incluye: a.	400 minutos para llamar a México, Estados Unidos y Canadá, b.	50 mensajes de texto a cualquier destino, c.	3,500 megabytes y d.	4,096 megabytes para uso compartido de WhatsApp®, Facebook®, Twitter®, Instagram®, Snapchat® y Música. 2.	Este beneficio se ofrece al hacer una recarga de $300, por lo que es acumulable.  3.	La duración del paquete es de 30 días naturales a partir del momento de la activación. 4.	Los segundos, mensajes de texto, o megabytes incluidos que no se hayan consumido durante los 30 días de duración del paquete expiran y no se renuevan. 5.	Estos beneficios aplican para los usuarios que activaron un paquete Mega Rock 300 antes del 16 de marzo 2017. 6.	Para tener los beneficios el usuario deberá hacer una recarga de $300 máximo 5 días posteriores a que venza su paquete Mega Rock 300. </t>
  </si>
  <si>
    <t xml:space="preserve">Paquete Mega Rock 500 que expira en 30 días al hacer una recarga de $500.  Características de la promoción: 1.	La promoción aplica para todos los usuarios de Virgin Mobile que activaron su paquete Mega Rock 500 antes del 16 de marzo 2017. 2.	La promoción aplica para los usuarios de Virgin Mobile que realicen una recarga de $500 máximo 5 días posteriores a que venza su paquete anterior Mega Rock 500. 3.	Esta promoción esta vigente a partir del 16 de marzo 2017 hasta el 16 de abril 2017. 4.	Los $500 de saldo recargado se consumen al activar el paquete.  Características del beneficio: 1.	El paquete Mega Rock 500 que se activa consumiendo una recarga de $500 incluye: a.	400 minutos para llamar a México, Estados Unidos y Canadá, b.	50 mensajes de texto a cualquier destino, c.	5,500 megabytes y d.	4,096 megabytes para uso compartido de WhatsApp®, Facebook®, Twitter®, Instagram®, Snapchat® y Música. 2.	Este beneficio se ofrece al hacer una recarga de $500, por lo que es acumulable.  3.	La duración del paquete es de 30 días naturales a partir del momento de la activación. 4.	Los segundos, mensajes de texto, o megabytes incluidos que no se hayan consumido durante los 30 días de duración del paquete expiran y no se renuevan. 5.	Estos beneficios aplican para los usuarios que activaron un paquete Mega Rock 500 antes del 16 de marzo 2017. 6.	Para tener los beneficios el usuario deberá hacer una recarga de $500 máximo 5 días posteriores a que venza su paquete Mega Rock 500. </t>
  </si>
  <si>
    <t>El Mega Recargón con Paquete Mega Rock 200_3M de Virgin Mobile México está disponible en la modalidad de prepago, mientras el usuario se encuentre en territorio nacional.  Otorga meses de servicio de manera recurrente cuando se realizan recargas de $600, $1,000, y $2,000 y adicional otorga beneficios de acuerdo con lo siguiente tabla: Características del Mega Recargón con Paquete Mega Rock 200 para la modalidad prepago: Recarga	$600  Meses de Recurrencia	3 meses (de 30 días) con recurrencia  de $200.00 pesos cada uno Segundos a México, EEUU y Canadá	18,000 Mensajes de texto	50 Megabytes	2,500 Aplicaciones incluidas	WhatsApp® Facebook® Twitter® Instagram® Snapchat® Música® (4,096 MB) Vigencia Beneficios (recurrencia)	30 días  Recurrencia- Se refiere a los beneficios otorgados cada treinta días hasta completar la vigencia total de 90, 180 o 360 días de acuerdo al monto recargado.   El usuario deberá contar con saldo suficiente para cubrir el costo del paquete. El saldo se debitará en el momento de la adquisición del paquete.   1.	El Mega Recargón con Paquete Mega Rock 200 se podrá contratar a través de cualquiera de los canales establecido para este fin: a.	Kioskos b.	WalMart  2.	La vigencia del tiempo aire y de la recurrencia de los beneficios se contabilizará en días naturales a partir de la fecha de activación del Mega Recargón con Paquete Mega Rock 200, sin importar la hora en la que la recarga sea realizada.  3.	Los segundos, mensajes de texto o megabytes incluidos en la promoción Mega Recargón con Paquete Mega Rock 200 que no se hayan consumido durante los 30 días de duración del periodo de recurrencia de que se trate expiran y no se pueden recuperar.</t>
  </si>
  <si>
    <t>AT&amp;T INTERNET CON TODO 199</t>
  </si>
  <si>
    <t xml:space="preserve">AT&amp;T INTERNET CON TODO 199 </t>
  </si>
  <si>
    <t>AT&amp;T INTERNET CON TODO 299</t>
  </si>
  <si>
    <t xml:space="preserve">AT&amp;T INTERNET CON TODO 299 </t>
  </si>
  <si>
    <t xml:space="preserve">AT&amp;T INTERNET CON TODO 399 </t>
  </si>
  <si>
    <t>AT&amp;T INTERNET CON TODO 499</t>
  </si>
  <si>
    <t xml:space="preserve"> Los planes AT&amp;T Internet con Todo son planes de pospago con renta mensual que ofrecen únicamente datos para navegar por Internet.  </t>
  </si>
  <si>
    <t xml:space="preserve">AT&amp;T INTERNET CON TODO 699 </t>
  </si>
  <si>
    <t>AT&amp;T INTERNET CON TODO 899</t>
  </si>
  <si>
    <t xml:space="preserve">AT&amp;T INTERNET CON TODO 999 </t>
  </si>
  <si>
    <t>AT&amp;T INTERNET CON TODO 1399</t>
  </si>
  <si>
    <t>AT&amp;T  INTERNET CON TODO 1399</t>
  </si>
  <si>
    <t>AT&amp;T INTERNET C0N TODO 1399</t>
  </si>
  <si>
    <t>AT&amp;T INTERNET CON TODO 1999</t>
  </si>
  <si>
    <t>Plan Nuevo Prepago® Simple On Recarga $30.00</t>
  </si>
  <si>
    <t>Plan Nuevo Prepago® Simple On Recarga $50.00</t>
  </si>
  <si>
    <t>Plan Nuevo Prepago® Simple On Recarga $100.00</t>
  </si>
  <si>
    <t>Plan Nuevo Prepago® Simple On Recarga $150.00</t>
  </si>
  <si>
    <t>Plan Nuevo Prepago® Simple On Recarga $200.00</t>
  </si>
  <si>
    <t>Plan Nuevo Prepago® Simple On Recarga $250.00</t>
  </si>
  <si>
    <t>Plan Nuevo Prepago® Simple On Recarga $300.00</t>
  </si>
  <si>
    <t>PLAN TELCEL MAX 1000. NACIONAL</t>
  </si>
  <si>
    <t>TELCEL MAX MPP 1000. NACIONAL</t>
  </si>
  <si>
    <t>PLAN TELCEL MAX MPP 1000. NACIONAL</t>
  </si>
  <si>
    <t>PLAN TELCEL MAX CONSUMO CONTROLADO 1000. NACIONAL</t>
  </si>
  <si>
    <t>PLAN TELCEL MAX MIXTO 1000</t>
  </si>
  <si>
    <t>VIVE CONECTADO 100. NACIONAL</t>
  </si>
  <si>
    <t>Vive Conectado 100 es un paquete adicional disponible a nivel nacional para usuarios de Pospago (abierto, Mixto/Consumo Controlado, CPP o MPP), el cual incluye servicios de voz, SMS y datos para usarse únicamente a través de un equipo terminal adicional asociado a la línea.</t>
  </si>
  <si>
    <t>Plan Vas a Volar Gobierno GGCC 2.0 Con Equipo Control.</t>
  </si>
  <si>
    <t>(1)	El Cargo Mensual por Equipo sólo aplica en caso de realizar una contratación con equipo móvil terminal en un plazo de 18 y/o 24 meses. El cargo por equipo varía dependiendo del terminal móvil que el cliente adquiera con Movistar, dicho costo se le informará al momento de la contratación y se verá reflejado de manera mensual en su factura de servicio. Dependiendo del paquete contratado, el costo del equipo será:  Nombre del Plan	Modalidad	Pago Mens. Equipo	Modelo del Equipo Vas a Volar Gobierno GGCC 2.0	Control	 $              182	LENOVO K6 LTE GRIS Vas a Volar Gobierno GGCC 2.5	Control	 $              172	MOTOROLA MOTO G4 PLAY LTE NEGRO Vas a Volar Gobierno GGCC 3.0	Pospago	 $              729	IPHONE 7 PLUS DE 128GB Vas a Volar Gobierno GGCC 3.5	Pospago	 $              727	IPHONE 7 DE 128GB Total	 	 	    (2)	MB incluidos en el plan podrán ser utilizados en México, EUA, Canadá y Puerto Rico. Esta bolsa tendrá una vigencia mensual y no será acumulable para meses próximos, una vez que sean consumidos en su totalidad los eventos de navegación subsecuentes serán cobrados con tarifa de $0.85 por MB adicional en México, EUA, Canadá y Puerto Rico. (3)	Las llamadas y SMS usarán numeración privada que resultará de anteponer un prefijo a los números geográficos asignados. (4)	El Plan Vas a Volar Gobierno GGCC 2.0 Con Equipo Control el usuario podrá hacer uso de 3 GB para navegar de dentro de la App WhatsApp y para revisión de Correo Electrónico (La bolsa solo aplica para los dominios de Gmail, Hotmail y  Yahoo!), las cuales podrán utilizarse en México, EUA, Canadá y Puerto Rico. El usuario podrá descargar imágenes, consultar videos y enviar correos dentro de las bolsas mencionadas. El uso de llamadas en WhatsApp (Voz IP) no está incluido y se descontará de la bolsa incluida de MB. Una vez agotada la bolsa, el subsecuente evento del uso se descontará de los datos asignados de acuerdo al plan contratado tarificando el excedente en ($0.85 por MB). (5)	Todos los planes Vas a Volar Empresas incluyen el servicio SMDM (Secure Mobile Device Management que por sus siglas en Inglés significa Administración Segura de Dispositivos Móviles; entiéndase por Dispositivos Móviles SmartPhones , sobre los cuales aplican restricciones de funcionalidad según modelo y marcas participantes consulte la página http://www.movistar.com.mx/web/negocios/soluciones/seguridad/administracion-dispositivos-moviles) que consiste en la gestión de forma centralizada y segura de dispositivos móviles. Se incluye la modalidad de servicio SMDM Lite para contrataciones de hasta 50 líneas, la cual permite la Administración del dispositivo y de las aplicaciones y el acceso a la plataforma de administración, de acuerdo a la licencia Airwatch Pro; y se incluye la modalidad SMDM Bronce para contrataciones de más de 50 Líneas la cual permite la Administración del dispositivo, de las aplicaciones, del contenido y Gestión de la Seguridad y el acceso a la plataforma de administración, de acuerdo a la li</t>
  </si>
  <si>
    <t>Plan Vas a Volar Gobierno GGCC 2.5 Con Equipo Control.</t>
  </si>
  <si>
    <t>(1)	El Cargo Mensual por Equipo sólo aplica en caso de realizar una contratación con equipo móvil terminal en un plazo de 18 y/o 24 meses. El cargo por equipo varía dependiendo del terminal móvil que el cliente adquiera con Movistar, dicho costo se le informará al momento de la contratación y se verá reflejado de manera mensual en su factura de servicio. Dependiendo del paquete contratado, el costo del equipo será:  Nombre del Plan	Modalidad	Pago Mens. Equipo	Modelo del Equipo Vas a Volar Gobierno GGCC 2.0	Control	 $              182	LENOVO K6 LTE GRIS Vas a Volar Gobierno GGCC 2.5	Control	 $              172	MOTOROLA MOTO G4 PLAY LTE NEGRO Vas a Volar Gobierno GGCC 3.0	Pospago	 $              729	IPHONE 7 PLUS DE 128GB Vas a Volar Gobierno GGCC 3.5	Pospago	 $              727	IPHONE 7 DE 128GB Total	 	 	    (2)	MB incluidos en el plan podrán ser utilizados en México, EUA, Canadá y Puerto Rico. Esta bolsa tendrá una vigencia mensual y no será acumulable para meses próximos, una vez que sean consumidos en su totalidad los eventos de navegación subsecuentes serán cobrados con tarifa de $0.85 por MB adicional en México, EUA, Canadá y Puerto Rico. (3)	Las llamadas y SMS usarán numeración privada que resultará de anteponer un prefijo a los números geográficos asignados. (4)	El Plan Vas a Volar Gobierno GGCC 2.5 Con Equipo Control el usuario podrá hacer uso de 3 GB para navegar de dentro de la App WhatsApp y para revisión de Correo Electrónico (La bolsa solo aplica para los dominios de Gmail, Hotmail y  Yahoo!), las cuales podrán utilizarse en México, EUA, Canadá y Puerto Rico. El usuario podrá descargar imágenes, consultar videos y enviar correos dentro de las bolsas mencionadas. El uso de llamadas en WhatsApp (Voz IP) no está incluido y se descontará de la bolsa incluida de MB. Una vez agotada la bolsa, el subsecuente evento del uso se descontará de los datos asignados de acuerdo al plan contratado tarificando el excedente en ($0.85 por MB). (5)	Todos los planes Vas a Volar Empresas incluyen el servicio SMDM (Secure Mobile Device Management que por sus siglas en Inglés significa Administración Segura de Dispositivos Móviles; entiéndase por Dispositivos Móviles SmartPhones , sobre los cuales aplican restricciones de funcionalidad según modelo y marcas participantes consulte la página http://www.movistar.com.mx/web/negocios/soluciones/seguridad/administracion-dispositivos-moviles) que consiste en la gestión de forma centralizada y segura de dispositivos móviles. Se incluye la modalidad de servicio SMDM Lite para contrataciones de hasta 50 líneas, la cual permite la Administración del dispositivo y de las aplicaciones y el acceso a la plataforma de administración, de acuerdo a la licencia Airwatch Pro; y se incluye la modalidad SMDM Bronce para contrataciones de más de 50 Líneas la cual permite la Administración del dispositivo, de las aplicaciones, del contenido y Gestión de la Seguridad y el acceso a la plataforma de administración, de acuerdo a la li</t>
  </si>
  <si>
    <t>Plan Vas a Volar Gobierno GGCC 3.5 Con Equipo Control.</t>
  </si>
  <si>
    <t>(1)	El Cargo Mensual por Equipo sólo aplica en caso de realizar una contratación con equipo móvil terminal en un plazo de 18 y/o 24 meses. El cargo por equipo varía dependiendo del terminal móvil que el cliente adquiera con Movistar, dicho costo se le informará al momento de la contratación y se verá reflejado de manera mensual en su factura de servicio. Dependiendo del paquete contratado, el costo del equipo será:  Nombre del Plan	Modalidad	Pago Mens. Equipo	Modelo del Equipo Vas a Volar Gobierno GGCC 2.0	Control	 $              182	LENOVO K6 LTE GRIS Vas a Volar Gobierno GGCC 2.5	Control	 $              172	MOTOROLA MOTO G4 PLAY LTE NEGRO Vas a Volar Gobierno GGCC 3.0	Pospago	 $              729	IPHONE 7 PLUS DE 128GB Vas a Volar Gobierno GGCC 3.5	Pospago	 $              727	IPHONE 7 DE 128GB Total	 	 	    (2)	MB incluidos en el plan podrán ser utilizados en México, EUA, Canadá y Puerto Rico. Esta bolsa tendrá una vigencia mensual y no será acumulable para meses próximos, una vez que sean consumidos en su totalidad los eventos de navegación subsecuentes serán cobrados con tarifa de $0.85 por MB adicional en México, EUA, Canadá y Puerto Rico. (3)	Las llamadas y SMS usarán numeración privada que resultará de anteponer un prefijo a los números geográficos asignados. (4)	El Plan Vas a Volar Gobierno GGCC 3.5 Con Equipo Control el usuario podrá hacer uso de 3 GB para navegar de dentro de la App WhatsApp y para revisión de Correo Electrónico (La bolsa solo aplica para los dominios de Gmail, Hotmail y  Yahoo!), las cuales podrán utilizarse en México, EUA, Canadá y Puerto Rico. El usuario podrá descargar imágenes, consultar videos y enviar correos dentro de las bolsas mencionadas. El uso de llamadas en WhatsApp (Voz IP) no está incluido y se descontará de la bolsa incluida de MB. Una vez agotada la bolsa, el subsecuente evento del uso se descontará de los datos asignados de acuerdo al plan contratado tarificando el excedente en ($0.85 por MB). (5)	Todos los planes Vas a Volar Empresas incluyen el servicio SMDM (Secure Mobile Device Management que por sus siglas en Inglés significa Administración Segura de Dispositivos Móviles; entiéndase por Dispositivos Móviles SmartPhones , sobre los cuales aplican restricciones de funcionalidad según modelo y marcas participantes consulte la página http://www.movistar.com.mx/web/negocios/soluciones/seguridad/administracion-dispositivos-moviles) que consiste en la gestión de forma centralizada y segura de dispositivos móviles. Se incluye la modalidad de servicio SMDM Lite para contrataciones de hasta 50 líneas, la cual permite la Administración del dispositivo y de las aplicaciones y el acceso a la plataforma de administración, de acuerdo a la licencia Airwatch Pro; y se incluye la modalidad SMDM Bronce para contrataciones de más de 50 Líneas la cual permite la Administración del dispositivo, de las aplicaciones, del contenido y Gestión de la Seguridad y el acceso a la plataforma de administración, de acuerdo a la li</t>
  </si>
  <si>
    <t>Plan Vas a Volar Gobierno GGCC PLUS 3.5 Con Equipo Control.</t>
  </si>
  <si>
    <t xml:space="preserve">(1)	El Cargo Mensual por Equipo sólo aplica en caso de realizar una contratación con equipo móvil terminal en un plazo de 18 y/o 24 meses. El cargo por equipo varía dependiendo del terminal móvil que el cliente adquiera con Movistar, dicho costo se le informará al momento de la contratación y se verá reflejado de manera mensual en su factura de servicio. Dependiendo del paquete contratado, el costo del equipo será:  Nombre del Plan	Modalidad	Pago Mens. Equipo	Modelo del Equipo Vas a Volar Gobierno GGCC 2.0	Control	 $              182	LENOVO K6 LTE GRIS Vas a Volar Gobierno GGCC 2.5	Control	 $              172	MOTOROLA MOTO G4 PLAY LTE NEGRO Vas a Volar Gobierno GGCC 3.0	Pospago	 $              729	IPHONE 7 PLUS DE 128GB Vas a Volar Gobierno GGCC 3.5	Pospago	 $              727	IPHONE 7 DE 128GB Total	 	 	    (2)	MB incluidos en el plan podrán ser utilizados en México, EUA, Canadá y Puerto Rico. Esta bolsa tendrá una vigencia mensual y no será acumulable para meses próximos, una vez que sean consumidos en su totalidad los eventos de navegación subsecuentes serán cobrados con tarifa de $0.85 por MB adicional en México, EUA, Canadá y Puerto Rico. (3)	Las llamadas y SMS usarán numeración privada que resultará de anteponer un prefijo a los números geográficos asignados. (4)	El Plan Vas a Volar Gobierno GGCC PLUS 3.5 Con Equipo Control el usuario podrá hacer uso de 3 GB para navegar de dentro de la App WhatsApp y para revisión de Correo Electrónico (La bolsa solo aplica para los dominios de Gmail, Hotmail y  Yahoo!), las cuales podrán utilizarse en México, EUA, Canadá y Puerto Rico. El usuario podrá descargar imágenes, consultar videos y enviar correos dentro de las bolsas mencionadas. El uso de llamadas en WhatsApp (Voz IP) no está incluido y se descontará de la bolsa incluida de MB. Una vez agotada la bolsa, el subsecuente evento del uso se descontará de los datos asignados de acuerdo al plan contratado tarificando el excedente en ($0.85 por MB). (5)	Todos los planes Vas a Volar Empresas incluyen el servicio SMDM (Secure Mobile Device Management que por sus siglas en Inglés significa Administración Segura de Dispositivos Móviles; entiéndase por Dispositivos Móviles SmartPhones , sobre los cuales aplican restricciones de funcionalidad según modelo y marcas participantes consulte la página http://www.movistar.com.mx/web/negocios/soluciones/seguridad/administracion-dispositivos-moviles) que consiste en la gestión de forma centralizada y segura de dispositivos móviles. Se incluye la modalidad de servicio SMDM Lite para contrataciones de hasta 50 líneas, la cual permite la Administración del dispositivo y de las aplicaciones y el acceso a la plataforma de administración, de acuerdo a la licencia Airwatch Pro; y se incluye la modalidad SMDM Bronce para contrataciones de más de 50 Líneas la cual permite la Administración del dispositivo, de las aplicaciones, del contenido y Gestión de la Seguridad y el acceso a la plataforma de administración, de acuerdo a </t>
  </si>
  <si>
    <t>PLAN ACCESO TRONCAL IP Y/O ISDN PARA ENTIDADES GUBERNAMENTALES</t>
  </si>
  <si>
    <t xml:space="preserve">Plan de renta mensual con plazo forzoso de contratación, es un servicio enfocado entidades gubernamentales que tengan gran volumen de llamadas y necesidad de comunicación fijo-móvil en un esquema de marcación privada.  A efecto de que PEGASO PC S.A. DE C.V. pueda proveer el servicio se llevará a cabo la instalación de un enlace dedicado entre el sitio del cliente y la red del PEGASO PCS, SA DE CV con tecnología IP y/o ISDN a través de un E1, por medio del cual PEGASO PCS, SA DE CV manejará el tráfico de salida, así como el de entrada dentro de y hacia las instalaciones del cliente.  PEGASO PCS, SA DE CV verificará previamente que el cliente cuenta con las condiciones técnicas, con las cuales se pueda garantizar que no exista interferencia en los enlaces que provea PEGASO PCS, SA DE CV y/o con los enlaces de otros proveedores de servicio de telecomunicaciones con los que previamente haya contratado.  Además, el cliente tiene la posibilidad de contratar líneas adicionales que proveerá el concesionario, por medio de las cuales el cliente opcionalmente podrá organizar grupos a manera de red privada con prefijos de numeración asignada para la comunicación entre estas.   El tráfico originado y terminado entre los usuarios del cliente participantes del grupo empresarial (red privada) se realizará empleando la marcación privada que resulta de anteponer un prefijo a los números geográficos asignados a cada línea del grupo empresarial. No se podrán realizar llamadas con numeración privada a líneas que no forman parte del grupo empresarial (red privada).  Las llamadas a las líneas que no forman parte del grupo empresarial (red privada) se llevarán a cabo usando numeración geográfica asignada a PEGASO PCS, SA DE CV por el IFT. </t>
  </si>
  <si>
    <t>RADIOCOMUNICACION MOVIL DE FLOTILLAS,TELEFONIA CELULAR/MOVIL</t>
  </si>
  <si>
    <t>INTERNET CON TODO NEGOCIOS 199</t>
  </si>
  <si>
    <t xml:space="preserve">Los planes AT&amp;T Internet con Todo Negocios son planes de pospago con renta mensual que ofrecen únicamente datos para navegar por Internet. </t>
  </si>
  <si>
    <t>AT&amp;T INTERNET CON TODO NEGOCIOS 199</t>
  </si>
  <si>
    <t>AT&amp;T INTERNET CON TODO NEGOCIOS 299</t>
  </si>
  <si>
    <t>AT&amp;T INTERNET CON TODO NEGOCIOS 399</t>
  </si>
  <si>
    <t>AT&amp;T INTERNET CON TODO NEGOCIOS 499</t>
  </si>
  <si>
    <t>AT&amp;T INTERNET CON TODO NEGOCIOS 699</t>
  </si>
  <si>
    <t>AT&amp;T INTERNET CON TODO NEGOCIOS 899</t>
  </si>
  <si>
    <t>AT&amp;T INTERNET CON TODO NEGOCIOS 999</t>
  </si>
  <si>
    <t>AT&amp;T INTERNET CON TODO NEGOCIOS 1399</t>
  </si>
  <si>
    <t>AT&amp;T INTERNET CON TODO NEGOCIOS 1999</t>
  </si>
  <si>
    <t>Plan Prepago® Redes Sociales $80.00</t>
  </si>
  <si>
    <t>TELCEL MAX SIN LÍMITE CONSUMO CONTROLADO 1500 . REGIONES 1 A 8</t>
  </si>
  <si>
    <t>Paquete Amazon 99</t>
  </si>
  <si>
    <t>El Paquete Amazon 99 de Virgin Mobile México está disponible en la modalidad de prepago para venta exclusiva en www.amazon.com.mx (sitio web y aplicación) mientras el usuario se encuentre en territorio nacional. Los precios están en pesos mexicanos.   Características del Paquete Amazon 99 para la modalidad prepago:  Precio con 16% de IVA	$99.00 Precio sin IVA	$85.34 Segundos a México, EEUU y Canadá	12,000 Mensajes de texto	50 Megabytes	800 Aplicaciones incluidas	Amazon® WhatsApp® Facebook® Twitter® Música® (2 GB) Duración	25 días</t>
  </si>
  <si>
    <t>Paquete Amazon 199</t>
  </si>
  <si>
    <t>El Paquete Amazon 199 de Virgin Mobile México está disponible en la modalidad de prepago para venta exclusiva en www.amazon.com.mx (sitio web y aplicación) mientras el usuario se encuentre en territorio nacional. Los precios están en pesos mexicanos.   Características del Paquete Amazon 199 para la modalidad prepago:  Precio con 16% de IVA	$199.00 Precio sin IVA	$171.55 Segundos a México, EEUU y Canadá	18,000 Mensajes de texto	50 Megabytes	2,500 Aplicaciones incluidas	Amazon® WhatsApp® Facebook® Twitter® Música® (2 GB) Duración	30 días</t>
  </si>
  <si>
    <t>Paquete Amazon 299</t>
  </si>
  <si>
    <t>El Paquete Amazon 299 de Virgin Mobile México está disponible en la modalidad de prepago para venta exclusiva en www.amazon.com.mx (sitio web y aplicación) mientras el usuario se encuentre en territorio nacional. Los precios están en pesos mexicanos.   Características del Paquete Amazon 299 para la modalidad prepago:  Precio con 16% de IVA	$299.00 Precio sin IVA	$257.75 Segundos a México, EEUU y Canadá	24,000 Mensajes de texto	50 Megabytes	4,000 Aplicaciones incluidas	Amazon® WhatsApp® Facebook® Twitter® Música® (2 GB) Duración	30 días</t>
  </si>
  <si>
    <t>Paquete Amazon 499</t>
  </si>
  <si>
    <t>El Paquete Amazon 499 de Virgin Mobile México está disponible en la modalidad de prepago para venta exclusiva en www.amazon.com.mx (sitio web y aplicación) mientras el usuario se encuentre en territorio nacional. Los precios están en pesos mexicanos.   Características del Paquete Amazon 499 para la modalidad prepago:  Precio con 16% de IVA	$499.00 Precio sin IVA	$430.17 Segundos a México, EEUU y Canadá	ilimitados Mensajes de texto	ilimitados Megabytes	6,000 Aplicaciones incluidas	 Amazon® WhatsApp® Facebook® Twitter® Música® (2 GB) Duración	30 días</t>
  </si>
  <si>
    <t>Recibe el Paquete Rock 150, sin costo, 30 días después de realizar portabilidad con Virgin Mobile. Vigente para solicitudes de portabilidad realizadas con anterioridad e inclusive el 30 abril 2017.   Características de la promoción: 1.	La promoción está limitada a una por línea por cliente. 2.	Aplica para las líneas de empleados de Virgin Mobile México. 3.	La portabilidad debe solicitarse mientras la promoción se encuentre vigente.  Características del beneficio: 1.	El paquete Rock 150 se activa 30 días posteriores a realizarse la ventana de cambio, tiene una vigencia de 30 días, e incluye lo siguiente: a.	200 minutos para llamar a México, Estados Unidos y Canadá; b.	50 mensajes de texto a cualquier destino; c.	1,000 megabytes; y  d.	WhatsApp®, Facebook®, Twitter® y Música® (2 GB). 2.	Los minutos, mensajes de texto y megabytes que no se utilicen durante los 30 días de vigencia del paquete, expiran y no son renovables. 3.	El número portado sólo recibirá un beneficio de portabilidad con Virgin Mobile durante un periodo de 6 meses, es decir que si ya recibió un beneficio de portabilidad con Virgin Mobile en los últimos 6 meses, no recibirá este beneficio.</t>
  </si>
  <si>
    <t>TELCEL MAX SIN LÍMITE MIXTO MPP PROFAMILY 3000.</t>
  </si>
  <si>
    <t xml:space="preserve">TELCEL MAX SIN LÍMITE MIXTO MPP PROFAMILY 7000. REGIÓN 9 </t>
  </si>
  <si>
    <t xml:space="preserve">TELCEL MAX SIN LÍMITE MIXTO MPP PROFAMILY 9000. REGIÓN 9 </t>
  </si>
  <si>
    <t xml:space="preserve">TELCEL MAX SIN LÍMITE MIXTO MPP PROFAMILY 12000. REGIÓN 9 </t>
  </si>
  <si>
    <t>El Plan Vas a Volar 1.5 se comercializa en las modalidades Pospago y Control con facturación mensual. En el caso Control, la renta total incluye un cargo por Servicio, un cargo por equipo terminal móvil y un cargo por Controlar el servicio; dicha funcionalidad es para que el usuario no exceda el límite de las bolsas de beneficios contratadas. En el caso Pospago, la renta total incluye un cargo por Servicio y un cargo por equipo terminal móvil. Para realizar consumos adicionales en la modalidad Control, el usuario deberán realizar recargas de saldo en cualquier medio para tal efecto. En ambas modalidades, si en el mes no es consumido el saldo total incluido en la renta, no se considerará acumulable para meses posteriores.</t>
  </si>
  <si>
    <t>El Plan Vas a Volar 2.0 se comercializa en las modalidades Pospago y Control con facturación mensual. En el caso Control, la renta total incluye un cargo por Servicio, un cargo por equipo terminal móvil y un cargo por Controlar el servicio; dicha funcionalidad es para que el usuario no exceda el límite de las bolsas de beneficios contratadas. En el caso Pospago, la renta total incluye un cargo por Servicio y un cargo por equipo terminal móvil. Para realizar consumos adicionales en la modalidad Control, el usuario deberán realizar recargas de saldo en cualquier medio para tal efecto. En ambas modalidades, si en el mes no es consumido el saldo total incluido en la renta, no se considerará acumulable para meses posteriores.</t>
  </si>
  <si>
    <t>El Plan Vas a Volar 1.5 se comercializa en la modalidad Pospago y Control con facturación mensual. La renta total de estos planes incluye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Si en el mes no es consumido el saldo total incluido en la renta, no se considerará acumulable para meses posteriores.</t>
  </si>
  <si>
    <t>El Plan Vas a Volar 2.0 se comercializa en la modalidad Pospago y Control con facturación mensual. La renta total de estos planes incluye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Si en el mes no es consumido el saldo total incluido en la renta, no se considerará acumulable para meses posteriores.</t>
  </si>
  <si>
    <t>El Plan Vas a Volar 3.0 se comercializa en la modalidad Pospago y Control con facturación mensual. La renta total de estos planes incluye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Si en el mes no es consumido el saldo total incluido en la renta, no se considerará acumulable para meses posteriores.</t>
  </si>
  <si>
    <t>Plan Pospago y Control Sin Equipo Plan Vas a Volar 5.0.</t>
  </si>
  <si>
    <t>El Plan Vas a Volar 5.0 se comercializa en la modalidad Pospago y Control con facturación mensual. La renta total de estos planes incluye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Si en el mes no es consumido el saldo total incluido en la renta, no se considerará acumulable para meses posteriores.</t>
  </si>
  <si>
    <t>TELCEL MAX MIXTO MPP 1000. REGIÓN 9</t>
  </si>
  <si>
    <t>TELCEL MAX MIXTO MPP 1000</t>
  </si>
  <si>
    <t>TELCEL MAX MIXTO MPP PROFAMILY 1000. REGIÓN 9</t>
  </si>
  <si>
    <t>TELCEL MAX MIXTO MPP PROFAMILY 1000</t>
  </si>
  <si>
    <t>TELCEL MAX MIXTO PROFAMILY 1000</t>
  </si>
  <si>
    <t>TELCEL MAX MIXTO PREPAGADO B 1000. REGIÓN 9</t>
  </si>
  <si>
    <t>TELCEL MAX MIXTO PREPAGADO B 1000</t>
  </si>
  <si>
    <t>TELCEL MAX MPP CONSUMO CONTROLADO 1000. REGIONES 1 A 8</t>
  </si>
  <si>
    <t>TELCEL MAX MPP CONSUMO CONTROLADO 1000</t>
  </si>
  <si>
    <t>TELCEL MAX MPP PROFAMILY 1000</t>
  </si>
  <si>
    <t>TELCEL MAX PROFAMILY 1000</t>
  </si>
  <si>
    <t>TELCEL MAX SIN LÍMITE CONSUMO CONTROLADO MPP 2000. REGIONES 1 A 8</t>
  </si>
  <si>
    <t>TELCEL MAX SIN LÍMITE CONSUMO CONTROLADO MPP 3000. REGIONES 1 A 8</t>
  </si>
  <si>
    <t>TELCEL MAX SIN LÍMITE CONSUMO CONTROLADO MPP 5000. REGIONES 1 A 8</t>
  </si>
  <si>
    <t>TELCEL MAX SIN LÍMITE CONSUMO CONTROLADO MPP 6000. REGIONES 1 A 8</t>
  </si>
  <si>
    <t>TELCEL MAX SIN LÍMITE CONSUMO CONTROLADO MPP 7000. REGIONES 1 A 8</t>
  </si>
  <si>
    <t>TELCEL MAX SIN LÍMITE CONSUMO CONTROLADO MPP 9000. REGIONES 1 A 8</t>
  </si>
  <si>
    <t>TELCEL MAX SIN LÍMITE CONSUMO CONTROLADO MPP 12000. REGIONES 1 A 8</t>
  </si>
  <si>
    <t>El plan Flash 150 de Flash Mobile estará disponible hasta el 30 de abril de 2017 para todos los usuarios en la modalidad de prepago, mientras se encuentren en territorio nacional.</t>
  </si>
  <si>
    <t>El plan Flash 200 de Flash Mobile estará disponible hasta el 30 de abril de 2017 para todos los usuarios en la modalidad de prepago, mientras se encuentren en territorio nacional.</t>
  </si>
  <si>
    <t>El plan Flash 300 de Flash Mobile estará disponible hasta el 30 de abril 2017 para todos los usuarios en la modalidad de prepago, mientras se encuentren en territorio nacional.</t>
  </si>
  <si>
    <t>El plan Flash 500 de Flash Mobile estará disponible hasta el 30 de abril de 2017 para todos los usuarios en la modalidad de prepago, mientras se encuentren en territorio nacional.</t>
  </si>
  <si>
    <t>El plan Flash 1000 de Flash Mobile estará disponible hasta el 30 de abril de 2017 para todos los usuarios en la modalidad de prepago, mientras se encuentren en territorio nacional.</t>
  </si>
  <si>
    <t>Los Planes VAS A VOLAR EMPRESAS GGCC con equipo se comercializan en la modalidad Pospago y Control, en la modalidad Control el usuario deberá contratar un módulo control adicional, éstas modalidades se facturan con una periodicidad mensual. Los consumos adicionales de Pospago se harán con cargo a la factura mensual, en el caso del Control el usuario deberá realizar recargas de saldo para poder consumir servicios. En ambas modalidades, si en el mes no es consumido el saldo total o beneficios incluidos en la renta, estos no se considerarán acumulables para meses posteriores.</t>
  </si>
  <si>
    <t>Los Planes VAS A VOLAR EMPRESAS PYME con equipo se comercializan en la modalidad Pospago y Control, en la modalidad Control el usuario deberá contratar un módulo control adicional, éstas modalidades se facturan con una periodicidad mensual. Los consumos adicionales de Pospago se harán con cargo a la factura mensual, en el caso del Control el usuario deberá realizar recargas de saldo para poder consumir servicios. En ambas modalidades, si en el mes no es consumido el saldo total o beneficios incluidos en la renta, estos no se considerarán acumulables para meses posteriores.</t>
  </si>
  <si>
    <t>Plan Vas a Volar Empresas PYME 1.5 Con Equipo.</t>
  </si>
  <si>
    <t xml:space="preserve">Los Planes VAS A VOLAR EMPRESAS PYME con equipo se comercializan en la modalidad Pospago y Control, en la modalidad Control el usuario deberá contratar un módulo control adicional, éstas modalidades se facturan con una periodicidad mensual. Los consumos adicionales de Pospago se harán con cargo a la factura mensual, en el caso del Control el usuario deberá realizar recargas de saldo para poder consumir servicios. En ambas modalidades, si en el mes no es consumido el saldo total o beneficios incluidos en la renta, estos no se considerarán acumulables para meses posteriores. </t>
  </si>
  <si>
    <t>Los Planes VAS A VOLAR EMPRESAS sin equipo se comercializan en la modalidad Pospago y Control, en la modalidad Control el usuario deberá contratar un módulo control adicional, éstas modalidades se facturan con una periodicidad mensual. Los consumos adicionales de Pospago se harán con cargo a la factura mensual, en el caso del Control el usuario deberá realizar recargas de saldo para poder consumir servicios. En ambas modalidades, si en el mes no es consumido el saldo total o beneficios incluidos en la renta, estos no se considerarán acumulables para meses posteriores.</t>
  </si>
  <si>
    <t>Plan Vas a Volar Empresas 3.5 Sin Equipo.</t>
  </si>
  <si>
    <t>Paquete Helppy Intermedio</t>
  </si>
  <si>
    <t xml:space="preserve">Paquete Helppy Intermedio  Precio: $199.00 I.V.A incluido  Descripción:  •	Incluye minutos ilimitados para hacer llamadas a cualquier destino nacional •	Incluye 10 mensajes de texto •	Incluye 1000 MB para transmisión y recepción de datos •	Vigencia de 30 días naturales  </t>
  </si>
  <si>
    <t>Paquete Helppy Alto</t>
  </si>
  <si>
    <t xml:space="preserve">Paquete Helppy Alto  Precio: $499.00 I.V.A incluido  Descripción:  •	Incluye minutos ilimitados para hacer llamadas a cualquier destino nacional •	Incluye 15 mensajes de texto •	Incluye 3000 MB para transmisión y recepción de datos •	Vigencia de 30 días naturales  </t>
  </si>
  <si>
    <t>Paquete Helppy Básico</t>
  </si>
  <si>
    <t xml:space="preserve">Paquete Helppy Básico  Precio: $99.00 I.V.A incluido  Descripción:  •	Incluye minutos ilimitados para hacer llamadas a cualquier destino nacional •	Incluye 5 mensajes de texto •	Incluye 300 MB para transmisión y recepción de datos •	Vigencia de 30 días naturales  </t>
  </si>
  <si>
    <t>Promoción por activación en Plan Prepago® Redes Sociales $50.00</t>
  </si>
  <si>
    <t>Los clientes que activen sus servicios de Prepago® en el Plan Prepago® Redes Sociales durante el periodo del 4 de abril al 31 de mayo de 2017, podrán gozar de algunos beneficios en su primera recarga con vigencia de 15 días contados a partir de la activación.</t>
  </si>
  <si>
    <t>Promoción por activación en Plan Prepago® Redes Sociales $80.00</t>
  </si>
  <si>
    <t xml:space="preserve">Los clientes que activen sus servicios de Prepago® en el Plan Prepago® Redes Sociales durante el periodo del 4 de abril al 31 de mayo de 2017, podrán gozar de algunos beneficios en su primera recarga con vigencia de 30 días contados a partir de la activación. </t>
  </si>
  <si>
    <t>SUBSTITUYE TARIFA 83692</t>
  </si>
  <si>
    <t>SUBSTITUYE TARIFA 83693</t>
  </si>
  <si>
    <t>SUBSTITUYE TARIFA 83694</t>
  </si>
  <si>
    <t>SUBSTITUYE TARIFA 83695</t>
  </si>
  <si>
    <t>SUBSTITUYE TARIFA 83696</t>
  </si>
  <si>
    <t>SUBSTITUYE TARIFA 83697</t>
  </si>
  <si>
    <t>SUBSTITUYE TARIFA 83698</t>
  </si>
  <si>
    <t>SUBSTITUYE TARIFA 83699</t>
  </si>
  <si>
    <t>SUBSTITUYE TARIFA 83700</t>
  </si>
  <si>
    <t>SUBSTITUYE TARIFA 83701</t>
  </si>
  <si>
    <t>SUBSTITUYE TARIFA 83702</t>
  </si>
  <si>
    <t>SUBSTITUYE TARIFA 83703</t>
  </si>
  <si>
    <t>SUBSTITUYE TARIFA 83704</t>
  </si>
  <si>
    <t>SUBSTITUYE TARIFA 83705</t>
  </si>
  <si>
    <t>SUBSTITUYE TARIFA 83706</t>
  </si>
  <si>
    <t>SUBSTITUYE TARIFA 83707</t>
  </si>
  <si>
    <t>INTERNET TELCEL EMPRESA 500 CC. REGIÓN 9</t>
  </si>
  <si>
    <t>SUBSTITUYE TARIFA 57178</t>
  </si>
  <si>
    <t>INTERNET TELCEL EMPRESA 500 CC</t>
  </si>
  <si>
    <t>INTERNET TELCEL EMPRESA 1000 CC. REGIÓN 9</t>
  </si>
  <si>
    <t>SUBSTITUYE TARIFA 57179</t>
  </si>
  <si>
    <t>INTERNET TELCEL EMPRESA 1000 CC</t>
  </si>
  <si>
    <t>INTERNET TELCEL EMPRESA 3500 CC. REGIÓN 9</t>
  </si>
  <si>
    <t>SUBSTITUYE TARIFA 57181</t>
  </si>
  <si>
    <t>INTERNET TELCEL EMPRESA 3500 CC</t>
  </si>
  <si>
    <t>INTERNET TELCEL EMPRESA 5000 CC. REGIÓN 9</t>
  </si>
  <si>
    <t>SUBSTITUYE TARIFA 57182</t>
  </si>
  <si>
    <t>INTERNET TELCEL EMPRESA 5000 CC</t>
  </si>
  <si>
    <t>INTERNET TELCEL EMPRESA 7000 CC. REGIÓN 9</t>
  </si>
  <si>
    <t>SUBSTITUYE TARIFA 57183</t>
  </si>
  <si>
    <t>INTERNET TELCEL EMPRESA 7000 CC</t>
  </si>
  <si>
    <t>INTERNET TELCEL EMPRESA 500 DD. REGIÓN 9</t>
  </si>
  <si>
    <t>SUBSTITUYE TARIFA 57187</t>
  </si>
  <si>
    <t>INTERNET TELCEL EMPRESA 500 DD</t>
  </si>
  <si>
    <t>INTERNET TELCEL EMPRESA 1000 DD. REGIÓN 9</t>
  </si>
  <si>
    <t>SUBSTITUYE TARIFA 57188</t>
  </si>
  <si>
    <t>INTERNET TELCEL EMPRESA 1,000 DD</t>
  </si>
  <si>
    <t>INTERNET TELCEL EMPRESA 3500 DD. REGIÓN 9</t>
  </si>
  <si>
    <t>SUBSTITUYE TARIFA 57190</t>
  </si>
  <si>
    <t>INTERNET TELCEL EMPRESA 3,500 DD</t>
  </si>
  <si>
    <t>INTERNET TELCEL EMPRESA 5000 DD. REGIÓN 9</t>
  </si>
  <si>
    <t>SUBSTITUYE TARIFA 57191</t>
  </si>
  <si>
    <t>INTERNET TELCEL EMPRESA 5,000 DD</t>
  </si>
  <si>
    <t>INTERNET TELCEL EMPRESA 7000 DD. REGIÓN 9</t>
  </si>
  <si>
    <t>SUBSTITUYE TARIFA 57192</t>
  </si>
  <si>
    <t>INTERNET TELCEL EMPRESA 7,000 DD</t>
  </si>
  <si>
    <t>DATOS EMPRESARIAL 500 MB. REGIONES 1 A 8</t>
  </si>
  <si>
    <t>Datos Empresarial 500 MB</t>
  </si>
  <si>
    <t>TELCEL MAX EMPRESARIAL 1000 4G AA. REGIONES 1 A 8</t>
  </si>
  <si>
    <t>TELCEL MAX EMPRESARIAL 1000 4G AA</t>
  </si>
  <si>
    <t>TELCEL MAX EMPRESARIAL 1000 4G BB. REGIONES 1 A 8</t>
  </si>
  <si>
    <t>TELCEL MAX EMPRESARIAL 1000 4G BB</t>
  </si>
  <si>
    <t>TELCEL MAX EMPRESARIAL 1000 4G CC. REGIONES 1 A 8</t>
  </si>
  <si>
    <t>TELCEL MAX EMPRESARIAL 1000 4G CC</t>
  </si>
  <si>
    <t>TELCEL MAX EMPRESARIAL 1000 4G DD. REGIONES 1 A 8</t>
  </si>
  <si>
    <t>TELCEL MAX EMPRESARIAL 1000 4G DD</t>
  </si>
  <si>
    <t>TELCEL MAX EMPRESARIAL 1000 4G MPP AA. REGIONES 1 A 8</t>
  </si>
  <si>
    <t>TELCEL MAX EMPRESARIAL 1000 4G MPP AA</t>
  </si>
  <si>
    <t>TELCEL MAX EMPRESARIAL 1000 4G MPP BB. REGIONES 1 A 8</t>
  </si>
  <si>
    <t>TELCEL MAX EMPRESARIAL 1000 4G MPP BB</t>
  </si>
  <si>
    <t>TELCEL MAX EMPRESARIAL 1000 4G MPP CC. REGIONES 1 A 8</t>
  </si>
  <si>
    <t>TELCEL MAX EMPRESARIAL 1000 4G MPP CC</t>
  </si>
  <si>
    <t>TELCEL MAX EMPRESARIAL 1000 4G MPP DD. REGIONES 1 A 8</t>
  </si>
  <si>
    <t>TELCEL MAX EMPRESARIAL 1000 4G MPP DD</t>
  </si>
  <si>
    <t>TELCEL MAX EMPRESARIAL 1000 4G CONSUMO CONTROLADO MPP AA. REGIONES 1 A 8</t>
  </si>
  <si>
    <t>TELCEL MAX EMPRESARIAL 1000 4G CONSUMO CONTROLADO MPP AA</t>
  </si>
  <si>
    <t>TELCEL MAX EMPRESARIAL 1000 4G CONSUMO CONTROLADO MPP BB. REGIONES 1 A 8</t>
  </si>
  <si>
    <t>TELCEL MAX EMPRESARIAL 1000 4G CONSUMO CONTROLADO MPP BB</t>
  </si>
  <si>
    <t>TELCEL MAX EMPRESARIAL 1000 4G CONSUMO CONTROLADO MPP CC. REGIONES 1 A 8</t>
  </si>
  <si>
    <t>TELCEL MAX EMPRESARIAL 1000 4G CONSUMO CONTROLADO MPP CC</t>
  </si>
  <si>
    <t>TELCEL MAX EMPRESARIAL 1000 4G CONSUMO CONTROLADO MPP DD. REGIONES 1 A 8</t>
  </si>
  <si>
    <t>TELCEL MAX EMPRESARIAL 1000 4G CONSUMO CONTROLADO MPP DD</t>
  </si>
  <si>
    <t>TELCEL MAX EMPRESARIAL 1000 4G CONSUMO CONTROLADO AA. REGIONES 1 A 8</t>
  </si>
  <si>
    <t>TELCEL MAX EMPRESARIAL 1000 4G CONSUMO CONTROLADO AA</t>
  </si>
  <si>
    <t>TELCEL MAX EMPRESARIAL 1000 4G CONSUMO CONTROLADO BB. REGIONES 1 A 8</t>
  </si>
  <si>
    <t>TELCEL MAX EMPRESARIAL 1000 4G CONSUMO CONTROLADO BB</t>
  </si>
  <si>
    <t>TELCEL MAX EMPRESARIAL 1000 4G CONSUMO CONTROLADO CC. REGIONES 1 A 8</t>
  </si>
  <si>
    <t>TELCEL MAX EMPRESARIAL 1000 4G CONSUMO CONTROLADO CC</t>
  </si>
  <si>
    <t>TELCEL MAX EMPRESARIAL 1000 4G CONSUMO CONTROLADO DD. REGIONES 1 A 8</t>
  </si>
  <si>
    <t>TELCEL MAX EMPRESARIAL 1000 4G CONSUMO CONTROLADO DD</t>
  </si>
  <si>
    <t>SUBSTITUYE TARIFA 71851</t>
  </si>
  <si>
    <t>SUBSTITUYE TARIFA 71852</t>
  </si>
  <si>
    <t>SUBSTITUYE TARIFA 71855</t>
  </si>
  <si>
    <t>SUBSTITUYE TARIFA 71857</t>
  </si>
  <si>
    <t>SUBSTITUYE TARIFA 71859</t>
  </si>
  <si>
    <t>SUBSTITUYE TARIFA 71861</t>
  </si>
  <si>
    <t>SUBSTITUYE TARIFA 71863</t>
  </si>
  <si>
    <t>SUBSTITUYE TARIFA 71865</t>
  </si>
  <si>
    <t>SUBSTITUYE TARIFA 71868</t>
  </si>
  <si>
    <t>SUBSTITUYE TARIFA 71869</t>
  </si>
  <si>
    <t>SUBSTITUYE TARIFA 71870</t>
  </si>
  <si>
    <t>SUBSTITUYE TARIFA 71871</t>
  </si>
  <si>
    <t>SUBSTITUYE TARIFA 71872</t>
  </si>
  <si>
    <t>SUBSTITUYE TARIFA 71873</t>
  </si>
  <si>
    <t>SUBSTITUYE TARIFA 71874</t>
  </si>
  <si>
    <t>SUBSTITUYE TARIFA 71876</t>
  </si>
  <si>
    <t>SUBSTITUYE TARIFA 71879</t>
  </si>
  <si>
    <t>SUBSTITUYE TARIFA 71880</t>
  </si>
  <si>
    <t>SUBSTITUYE TARIFA 71881</t>
  </si>
  <si>
    <t>SUBSTITUYE TARIFA 71884</t>
  </si>
  <si>
    <t>SUBSTITUYE TARIFA 71886</t>
  </si>
  <si>
    <t>SUBSTITUYE TARIFA 71888</t>
  </si>
  <si>
    <t>SUBSTITUYE TARIFA 71889</t>
  </si>
  <si>
    <t>SUBSTITUYE TARIFA 71892</t>
  </si>
  <si>
    <t>SUBSTITUYE TARIFA 71897</t>
  </si>
  <si>
    <t>SUBSTITUYE TARIFA 71898</t>
  </si>
  <si>
    <t>SUBSTITUYE TARIFA 71899</t>
  </si>
  <si>
    <t>SUBSTITUYE TARIFA 71901</t>
  </si>
  <si>
    <t>SUBSTITUYE TARIFA 71903</t>
  </si>
  <si>
    <t>SUBSTITUYE TARIFA 71905</t>
  </si>
  <si>
    <t>SUBSTITUYE TARIFA 71907</t>
  </si>
  <si>
    <t>SUBSTITUYE TARIFA 71911</t>
  </si>
  <si>
    <t>SUBSTITUYE TARIFA 71925</t>
  </si>
  <si>
    <t>SUBSTITUYE TARIFA 71927</t>
  </si>
  <si>
    <t>SUBSTITUYE TARIFA 71928</t>
  </si>
  <si>
    <t>SUBSTITUYE TARIFA 71929</t>
  </si>
  <si>
    <t>SUBSTITUYE TARIFA 71932</t>
  </si>
  <si>
    <t>SUBSTITUYE TARIFA 71933</t>
  </si>
  <si>
    <t>SUBSTITUYE TARIFA 71935</t>
  </si>
  <si>
    <t>SUBSTITUYE TARIFA 71937</t>
  </si>
  <si>
    <t>SUBSTITUYE TARIFA 71940</t>
  </si>
  <si>
    <t>SUBSTITUYE TARIFA 71944</t>
  </si>
  <si>
    <t>SUBSTITUYE TARIFA 71946</t>
  </si>
  <si>
    <t>SUBSTITUYE TARIFA 71949</t>
  </si>
  <si>
    <t>SUBSTITUYE TARIFA 71950</t>
  </si>
  <si>
    <t>SUBSTITUYE TARIFA 71953</t>
  </si>
  <si>
    <t>SUBSTITUYE TARIFA 71954</t>
  </si>
  <si>
    <t>SUBSTITUYE TARIFA 71957</t>
  </si>
  <si>
    <t>SUBSTITUYE TARIFA 71961</t>
  </si>
  <si>
    <t>SUBSTITUYE TARIFA 71963</t>
  </si>
  <si>
    <t>SUBSTITUYE TARIFA 71965</t>
  </si>
  <si>
    <t>SUBSTITUYE TARIFA 71967</t>
  </si>
  <si>
    <t>SUBSTITUYE TARIFA 71971</t>
  </si>
  <si>
    <t>SUBSTITUYE TARIFA 71975</t>
  </si>
  <si>
    <t>SUBSTITUYE TARIFA 71978</t>
  </si>
  <si>
    <t>SUBSTITUYE TARIFA 71980</t>
  </si>
  <si>
    <t>SUBSTITUYE TARIFA 71985</t>
  </si>
  <si>
    <t>SUBSTITUYE TARIFA 71986</t>
  </si>
  <si>
    <t>SUBSTITUYE TARIFA 71988</t>
  </si>
  <si>
    <t>SUBSTITUYE TARIFA 71990</t>
  </si>
  <si>
    <t>SUBSTITUYE TARIFA 71991</t>
  </si>
  <si>
    <t>SUBSTITUYE TARIFA 71994</t>
  </si>
  <si>
    <t>SUBSTITUYE TARIFA 71996</t>
  </si>
  <si>
    <t>SUBSTITUYE TARIFA 71999</t>
  </si>
  <si>
    <t>SUBSTITUYE TARIFA 72152</t>
  </si>
  <si>
    <t>SUBSTITUYE TARIFA 72155</t>
  </si>
  <si>
    <t>SUBSTITUYE TARIFA 72157</t>
  </si>
  <si>
    <t>SUBSTITUYE TARIFA 72159</t>
  </si>
  <si>
    <t>SUBSTITUYE TARIFA 72162</t>
  </si>
  <si>
    <t>SUBSTITUYE TARIFA 72164</t>
  </si>
  <si>
    <t>SUBSTITUYE TARIFA 72165</t>
  </si>
  <si>
    <t>SUBSTITUYE TARIFA 72168</t>
  </si>
  <si>
    <t>SUBSTITUYE TARIFA 72171</t>
  </si>
  <si>
    <t>SUBSTITUYE TARIFA 72173</t>
  </si>
  <si>
    <t>SUBSTITUYE TARIFA 72179</t>
  </si>
  <si>
    <t>SUBSTITUYE TARIFA 72183</t>
  </si>
  <si>
    <t>SUBSTITUYE TARIFA 72187</t>
  </si>
  <si>
    <t>SUBSTITUYE TARIFA 72191</t>
  </si>
  <si>
    <t>SUBSTITUYE TARIFA 72192</t>
  </si>
  <si>
    <t>SUBSTITUYE TARIFA 72194</t>
  </si>
  <si>
    <t>SUBSTITUYE TARIFA 72200</t>
  </si>
  <si>
    <t>SUBSTITUYE TARIFA 72202</t>
  </si>
  <si>
    <t>SUBSTITUYE TARIFA 72205</t>
  </si>
  <si>
    <t>SUBSTITUYE TARIFA 72209</t>
  </si>
  <si>
    <t>SUBSTITUYE TARIFA 72214</t>
  </si>
  <si>
    <t>SUBSTITUYE TARIFA 72216</t>
  </si>
  <si>
    <t>SUBSTITUYE TARIFA 72218</t>
  </si>
  <si>
    <t>SUBSTITUYE TARIFA 72220</t>
  </si>
  <si>
    <t>SUBSTITUYE TARIFA 72225</t>
  </si>
  <si>
    <t>SUBSTITUYE TARIFA 72227</t>
  </si>
  <si>
    <t>SUBSTITUYE TARIFA 72230</t>
  </si>
  <si>
    <t>SUBSTITUYE TARIFA 72232</t>
  </si>
  <si>
    <t>SUBSTITUYE TARIFA 72234</t>
  </si>
  <si>
    <t>SUBSTITUYE TARIFA 72235</t>
  </si>
  <si>
    <t>SUBSTITUYE TARIFA 72236</t>
  </si>
  <si>
    <t>SUBSTITUYE TARIFA 72237</t>
  </si>
  <si>
    <t>SUBSTITUYE TARIFA 60080</t>
  </si>
  <si>
    <t>Telcel Max Sin Limite Empresarial Consumo Controlado 1000 4G PA 2</t>
  </si>
  <si>
    <t>SUBSTITUYE TARIFA 60081</t>
  </si>
  <si>
    <t>Telcel Max Sin Limite Empresarial Consumo Controlado 1500 4G PA 2</t>
  </si>
  <si>
    <t>TELCEL MAX SIN LÍMITE EMPRESARIAL CONSUMO CONTROLADO 1000 4G PA 3. REGIÓN 9</t>
  </si>
  <si>
    <t>Telcel Max Sin Limite Empresarial Consumo Controlado 1000 4G PA 3</t>
  </si>
  <si>
    <t>TELCEL MAX SIN LÍMITE EMPRESARIAL CONSUMO CONTROLADO 1500 4G PA 3. REGIÓN 9</t>
  </si>
  <si>
    <t>Telcel Max Sin Limite Empresarial Consumo Controlado 1500 4G PA 3</t>
  </si>
  <si>
    <t>Promoción en Plan Prepago® Redes Sociales $100.00 -Campaña Madres 2017-</t>
  </si>
  <si>
    <t xml:space="preserve">Ésta promoción aplica únicamente para clientes que activen una línea telefónica nueva en el Plan Prepago® Redes Sociales, durante el periodo del 17 de abril al 31 de mayo de 2017. Dichos usuarios podrán obtener por única ocasión, en su primera recarga de saldo que deberá ser de $100.00 en una sola exhibición, el doble de MB para navegación libre. </t>
  </si>
  <si>
    <t>Promoción en Plan Prepago® Redes Sociales $150.00 -Campaña Madres 2017-</t>
  </si>
  <si>
    <t>Ésta promoción aplica únicamente para clientes que activen una línea telefónica nueva en el Plan Prepago® Redes Sociales, durante el periodo del 17 de abril al 31 de mayo de 2017. Dichos usuarios podrán obtener por única ocasión, en su primera recarga de saldo que deberá ser de $150.00 en una sola exhibición, el doble de MB para navegación libre.</t>
  </si>
  <si>
    <t>Promoción en Plan Prepago® Redes Sociales $200.00 -Campaña Madres 2017-</t>
  </si>
  <si>
    <t xml:space="preserve">Ésta promoción aplica únicamente para clientes que activen una línea telefónica nueva en el Plan Prepago® Redes Sociales, durante el periodo del 17 de abril al 31 de mayo de 2017. Dichos usuarios podrán obtener por única ocasión, en su primera recarga de saldo que deberá ser de $200.00 en una sola exhibición, el doble de MB para navegación libre. </t>
  </si>
  <si>
    <t>Promoción en Plan Prepago® Redes Sociales $250.00 -Campaña Madres 2017-</t>
  </si>
  <si>
    <t>Ésta promoción aplica únicamente para clientes que activen una línea telefónica nueva en el Plan Prepago® Redes Sociales, durante el periodo del 17 de abril al 31 de mayo de 2017. Dichos usuarios podrán obtener por única ocasión, en su primera recarga de saldo que deberá ser de $250.00 en una sola exhibición, el doble de MB para navegación libre.</t>
  </si>
  <si>
    <t>Promoción en Plan Prepago® Redes Sociales $300.00 -Campaña Madres 2017-</t>
  </si>
  <si>
    <t>Ésta promoción aplica únicamente para clientes que activen una línea telefónica nueva en el Plan Prepago® Redes Sociales, durante el periodo del 17 de abril al 31 de mayo de 2017. Dichos usuarios podrán obtener por única ocasión, en su primera recarga de saldo que deberá ser de $300.00 en una sola exhibición, el doble de MB para navegación libre.</t>
  </si>
  <si>
    <t xml:space="preserve">Paquete Mega Rock 100 que expira en 30 días al hacer una recarga de $100.   Características de la promoción: 1.	La promoción aplica para todos los usuarios de Virgin Mobile que activaron su paquete Mega Rock 100 antes del 16 de marzo 2017. 2.	La promoción aplica para los usuarios de Virgin Mobile que realicen una recarga de $100 máximo 5 días posteriores a que venza su paquete anterior Mega Rock 100. 3.	Esta promoción esta vigente a partir del 16 de marzo 2017 hasta el 15 de mayo 2017. 4.	Los $100 de saldo recargado se consumen al activar el paquete.  Características del beneficio: 1.	El paquete Mega Rock 100 que se activa consumiendo una recarga de $100 incluye: a.	200 minutos para llamar a México, Estados Unidos y Canadá, b.	50 mensajes de texto a cualquier destino, c.	500 megabytes y d.	4,096 megabytes para uso compartido de WhatsApp®, Facebook®, Twitter® y Música. 2.	Este beneficio se ofrece al hacer una recarga de $100, por lo que es acumulable.  3.	La duración del paquete es de 30 días naturales a partir del momento de la activación. 4.	Los segundos, mensajes de texto, o megabytes incluidos que no se hayan consumido durante los 30 días de duración del paquete expiran y no se renuevan. 5.	Estos beneficios aplican para los usuarios que activaron un paquete Mega Rock 100 antes del 16 de marzo 2017. 6.	Para tener los beneficios el usuario deberá hacer una recarga de $100 máximo 5 días posteriores a que venza su paquete Mega Rock 100. </t>
  </si>
  <si>
    <t xml:space="preserve">Paquete Mega Rock 150 que expira en 30 días al hacer una recarga de $150.   Características de la promoción: 1.	La promoción aplica para todos los usuarios de Virgin Mobile que activaron su paquete Mega Rock 150 antes del 16 de marzo 2017. 2.	La promoción aplica para los usuarios de Virgin Mobile que realicen una recarga de $150 máximo 5 días posteriores a que venza su paquete anterior Mega Rock 150. 3.	Esta promoción esta vigente a partir del 16 de marzo 2017 hasta el 15 de mayo 2017. 4.	Los $150 de saldo recargado se consumen al activar el paquete.  Características del beneficio: 1.	El paquete Mega Rock 150 que se activa consumiendo una recarga de $150 incluye: a.	200 minutos para llamar a México, Estados Unidos y Canadá, b.	50 mensajes de texto a cualquier destino, c.	1,000 megabytes y d.	4,096 megabytes para uso compartido de WhatsApp®, Facebook®, Twitter® y Música. 2.	Este beneficio se ofrece al hacer una recarga de $150, por lo que es acumulable.  3.	La duración del paquete es de 30 días naturales a partir del momento de la activación. 4.	Los segundos, mensajes de texto, o megabytes incluidos que no se hayan consumido durante los 30 días de duración del paquete expiran y no se renuevan. 5.	Estos beneficios aplican para los usuarios que activaron un paquete Mega Rock 150 antes del 16 de marzo 2017. 6.	Para tener los beneficios el usuario deberá hacer una recarga de $150 máximo 5 días posteriores a que venza su paquete Mega Rock 150. </t>
  </si>
  <si>
    <t xml:space="preserve">Paquete Mega Rock 200 que expira en 30 días al hacer una recarga de $200.  Características de la promoción: 1.	La promoción aplica para todos los usuarios de Virgin Mobile que activaron su paquete Mega Rock 200 antes del 16 de marzo 2017. 2.	La promoción aplica para los usuarios de Virgin Mobile que realicen una recarga de $200 máximo 5 días posteriores a que venza su paquete anterior Mega Rock 200. 3.	Esta promoción esta vigente a partir del 16 de marzo 2017 hasta el 15 de mayo 2017. 4.	Los $200 de saldo recargado se consumen al activar el paquete.  Características del beneficio: 1.	El paquete Mega Rock 200 que se activa consumiendo una recarga de $200 incluye: a.	300 minutos para llamar a México, Estados Unidos y Canadá, b.	50 mensajes de texto a cualquier destino, c.	2,500 megabytes y d.	4,096 megabytes para uso compartido de WhatsApp®, Facebook®, Twitter®, Instagram®, Snapchat® y Música. 2.	Este beneficio se ofrece al hacer una recarga de $200, por lo que es acumulable.  3.	La duración del paquete es de 30 días naturales a partir del momento de la activación. 4.	Los segundos, mensajes de texto, o megabytes incluidos que no se hayan consumido durante los 30 días de duración del paquete expiran y no se renuevan. 5.	Estos beneficios aplican para los usuarios que activaron un paquete Mega Rock 200 antes del 16 de marzo 2017. 6.	Para tener los beneficios el usuario deberá hacer una recarga de $200 máximo 5 días posteriores a que venza su paquete Mega Rock 200. </t>
  </si>
  <si>
    <t xml:space="preserve">Paquete Mega Rock 300 que expira en 30 días al hacer una recarga de $300.  Características de la promoción: 1.	La promoción aplica para todos los usuarios de Virgin Mobile que activaron su paquete Mega Rock 300 antes del 16 de marzo 2017. 2.	La promoción aplica para los usuarios de Virgin Mobile que realicen una recarga de $300 máximo 5 días posteriores a que venza su paquete anterior Mega Rock 300. 4.	Esta promoción esta vigente a partir del 16 de marzo 2017 hasta el 15 de mayo 2017. 5.	Los $300 de saldo recargado se consumen al activar el paquete.  Características del beneficio: 1.	El paquete Mega Rock 300 que se activa consumiendo una recarga de $300 incluye: a.	400 minutos para llamar a México, Estados Unidos y Canadá, b.	50 mensajes de texto a cualquier destino, c.	3,500 megabytes y d.	4,096 megabytes para uso compartido de WhatsApp®, Facebook®, Twitter®, Instagram®, Snapchat® y Música. 2.	Este beneficio se ofrece al hacer una recarga de $300, por lo que es acumulable.  3.	La duración del paquete es de 30 días naturales a partir del momento de la activación. 4.	Los segundos, mensajes de texto, o megabytes incluidos que no se hayan consumido durante los 30 días de duración del paquete expiran y no se renuevan. 5.	Estos beneficios aplican para los usuarios que activaron un paquete Mega Rock 300 antes del 16 de marzo 2017. 6.	Para tener los beneficios el usuario deberá hacer una recarga de $300 máximo 5 días posteriores a que venza su paquete Mega Rock 300. </t>
  </si>
  <si>
    <t xml:space="preserve">Paquete Mega Rock 500 que expira en 30 días al hacer una recarga de $500.  Características de la promoción: 1.	La promoción aplica para todos los usuarios de Virgin Mobile que activaron su paquete Mega Rock 500 antes del 16 de marzo 2017. 2.	La promoción aplica para los usuarios de Virgin Mobile que realicen una recarga de $500 máximo 5 días posteriores a que venza su paquete anterior Mega Rock 500. 3.	Esta promoción esta vigente a partir del 16 de marzo 2017 hasta el 15 de mayo 2017. 4.	Los $500 de saldo recargado se consumen al activar el paquete.  Características del beneficio: 1.	El paquete Mega Rock 500 que se activa consumiendo una recarga de $500 incluye: a.	400 minutos para llamar a México, Estados Unidos y Canadá, b.	50 mensajes de texto a cualquier destino, c.	5,500 megabytes y d.	4,096 megabytes para uso compartido de WhatsApp®, Facebook®, Twitter®, Instagram®, Snapchat® y Música. 2.	Este beneficio se ofrece al hacer una recarga de $500, por lo que es acumulable.  3.	La duración del paquete es de 30 días naturales a partir del momento de la activación. 4.	Los segundos, mensajes de texto, o megabytes incluidos que no se hayan consumido durante los 30 días de duración del paquete expiran y no se renuevan. 5.	Estos beneficios aplican para los usuarios que activaron un paquete Mega Rock 500 antes del 16 de marzo 2017. 6.	Para tener los beneficios el usuario deberá hacer una recarga de $500 máximo 5 días posteriores a que venza su paquete Mega Rock 500. </t>
  </si>
  <si>
    <t>DATOS EMPRESARIAL CONSUMO CONTROLADO 2 MB AA. REGIONES 1 A 8</t>
  </si>
  <si>
    <t>DATOS EMPRESARIAL CONSUMO CONTROLADO 2 MB AA.</t>
  </si>
  <si>
    <t>DATOS EMPRESARIAL 2 MB AA. REGIONES 1 A 8</t>
  </si>
  <si>
    <t>DATOS EMPRESARIAL 2 MB AA.</t>
  </si>
  <si>
    <t>INTERNET TELCEL EMPRESA MIXTO 500 CC. REGIÓN 9</t>
  </si>
  <si>
    <t>INTERNET TELCEL EMPRESA MIXTO 500 MB CC. REGIÓN 9</t>
  </si>
  <si>
    <t>INTERNET TELCEL EMPRESA MIXTO 500 CC</t>
  </si>
  <si>
    <t>INTERNET TELCEL EMPRESA MIXTO 1000 CC. REGIÓN 9</t>
  </si>
  <si>
    <t>INTERNET TELCEL EMPRESA MIXTO 1000 CC</t>
  </si>
  <si>
    <t>INTERNET TELCEL EMPRESA MIXTO 3500 CC. REGIÓN 9</t>
  </si>
  <si>
    <t>INTERNET TELCEL EMPRESA MIXTO 3500 CC</t>
  </si>
  <si>
    <t>INTERNET TELCEL EMPRESA MIXTO 5000 CC. REGIÓN 9</t>
  </si>
  <si>
    <t>INTERNET TELCEL EMPRESA MIXTO 5300 CC</t>
  </si>
  <si>
    <t>INTERNET TELCEL EMPRESA MIXTO 7000 CC. REGIÓN 9</t>
  </si>
  <si>
    <t>INTERNET TELCEL EMPRESA MIXTO 7000 CC</t>
  </si>
  <si>
    <t>INTERNET TELCEL EMPRESA MIXTO 500 MB DD. REGIÓN 9</t>
  </si>
  <si>
    <t>INTERNET TELCEL EMPRESA MIXTO 1000 DD. REGIÓN 9</t>
  </si>
  <si>
    <t>INTERNET TELCEL EMPRESA MIXTO 3500 DD. REGIÓN 9</t>
  </si>
  <si>
    <t>INTERNET TELCEL EMPRESA MIXTO 5000 DD. REGIÓN 9</t>
  </si>
  <si>
    <t>INTERNET TELCEL EMPRESA MIXTO 7000 DD. REGIÓN 9</t>
  </si>
  <si>
    <t>TELCEL MAX PYME MPP CONSUMO CONTROLADO 1000 4G. REGIÓN 9</t>
  </si>
  <si>
    <t>TELCEL MAX PYME MPP CONSUMO CONTROLADO 1000 4G</t>
  </si>
  <si>
    <t>TELCEL MAX PYME CONSUMO CONTROLADO 1000 4G. REGIÓN 9</t>
  </si>
  <si>
    <t>TELCEL MAX PYME CONSUMO CONTROLADO 1000 4G</t>
  </si>
  <si>
    <t>TELCEL MAX PYME MPP 1000 4G. REGIÓN 9</t>
  </si>
  <si>
    <t>TELCEL MAX PYME MPP 1000 4G</t>
  </si>
  <si>
    <t>TELCEL MAX PYME 1000 4G. REGIÓN 9</t>
  </si>
  <si>
    <t>TELCEL MAX PYME 1000 4G</t>
  </si>
  <si>
    <t>INTERNET TELCEL EMPRESA MIXTO 1000 AA. REGIÓN 9</t>
  </si>
  <si>
    <t>INTERNET TELCEL EMPRESA MIXTO 1000 AA</t>
  </si>
  <si>
    <t>INTERNET TELCEL EMPRESA MIXTO 3500 AA. REGIÓN 9</t>
  </si>
  <si>
    <t xml:space="preserve">INTERNET TELCEL EMPRESA MIXTO 3500 AA	 																 </t>
  </si>
  <si>
    <t>INTERNET TELCEL EMPRESA MIXTO 5000 AA. REGIÓN 9</t>
  </si>
  <si>
    <t xml:space="preserve">INTERNET TELCEL EMPRESA MIXTO 5000 AA	</t>
  </si>
  <si>
    <t>INTERNET TELCEL EMPRESA MIXTO 7000 AA. REGIÓN 9</t>
  </si>
  <si>
    <t xml:space="preserve">INTERNET TELCEL EMPRESA MIXTO 7000 AA	 	</t>
  </si>
  <si>
    <t>INTERNET TELCEL EMPRESA MIXTO 500 BB. REGIÓN 9</t>
  </si>
  <si>
    <t>INTERNET TELCEL EMPRESA MIXTO 500 MB BB. REGIÓN 9</t>
  </si>
  <si>
    <t>INTERNET TELCEL EMPRESA MIXTO 500 BB</t>
  </si>
  <si>
    <t>INTERNET TELCEL EMPRESA MIXTO 1000 BB. REGIÓN 9</t>
  </si>
  <si>
    <t>INTERNET TELCEL EMPRESA MIXTO 1000 BB</t>
  </si>
  <si>
    <t>INTERNET TELCEL EMPRESA MIXTO 3500 BB. REGIÓN 9</t>
  </si>
  <si>
    <t>INTERNET TELCEL EMPRESA MIXTO 3500 BB</t>
  </si>
  <si>
    <t>INTERNET TELCEL EMPRESA MIXTO 5000 BB. REGIÓN 9</t>
  </si>
  <si>
    <t>INTERNET TELCEL EMPRESA MIXTO 5000 BB</t>
  </si>
  <si>
    <t>INTERNET TELCEL EMPRESA MIXTO 7000 BB. REGIÓN 9</t>
  </si>
  <si>
    <t>INTERNET TELCEL EMPRESA MIXTO 7000 BB</t>
  </si>
  <si>
    <t>Promo: 2ª y 3er recarga paquete Super 50 ilimitado con recargas de $50</t>
  </si>
  <si>
    <t>Paquete Super 50 ilimitado que expira en 7 días al hacer una segunda y tercer recarga de $50 del 2 de mayo al 16 de mayo de 2017.  Características de la promoción:	 1.	La promoción aplica para todos los usuarios de Virgin Mobile que realicen una segunda y tercer recarga de $50 dentro del periodo del 2 de mayo al 16 de mayo de 2017. 2.	Los $50 de saldo recargado se consumen al activar el paquete.  Características del beneficio: 1.	El paquete Super 50 ilimitado que se activa consumiendo una recarga de $50 e incluye: a.	ilimitados minutos para llamar a México, Estados Unidos y Canadá, b.	ilimitados mensajes de texto a cualquier destino, c.	200 megabytes; y d.	2,048 megabytes para uso compartido de WhatsApp®, Facebook®, Twitter® y Música. 2.	Este beneficio se ofrece al hacer una recarga de $50 del 2 de mayo al 16 de mayo de 2017. 3.	La duración del paquete es de 7 días naturales a partir del momento de la activación. 4.	Los pesos, mensajes de texto, o megabytes incluidos que no se hayan consumido durante los 7 días de duración del paquete expiran y no se renuevan.</t>
  </si>
  <si>
    <t>Promo: 2ª y 3er recarga Paquete Super Bla 50 con recargas de $50</t>
  </si>
  <si>
    <t>Paquete Super Bla 50 que expira en 7 días al hacer una segunda y tercer recarga de $50 del 2 de mayo al 31 de mayo de 2017.  Características del beneficio: 1.	El paquete Super Bla 50  que se activa consumiendo una recarga de $50 e incluye: a.	ilimitados minutos para llamar a México, Estados Unidos y Canadá, b.	ilimitados mensajes de texto a cualquier destino, c.	100 megabytes; y d.	2,048 megabytes para uso compartido de WhatsApp®, Facebook®, Twitter® y Música. 2.	Este beneficio se ofrece al hacer una recarga de $50 del 2 de mayo al 31 de mayo de 2017. 3.	La duración del paquete es de 7 días naturales a partir del momento de la activación. 4.	Los pesos, mensajes de texto, o megabytes incluidos que no se hayan consumido durante los 7 días de duración del paquete expiran y no se renuevan.</t>
  </si>
  <si>
    <t>Prom: 2ª y 3er recarga Paquete Super Bla 100 con recargas de $100</t>
  </si>
  <si>
    <t>Paquete Super Bla 100 que expira en 25 días al hacer una segunda y tercer recarga de $100 del 2 de mayo al 31 de mayo de 2017.  Características del beneficio: 1.	El paquete Super Bla 100  que se activa consumiendo una recarga de $100 e incluye: a.	ilimitados minutos para llamar a México, Estados Unidos y Canadá, b.	ilimitados mensajes de texto a cualquier destino, c.	400 megabytes; y d.	4,096 megabytes para uso compartido de WhatsApp®, Facebook®, Twitter® y Música. 2.	Este beneficio se ofrece al hacer una recarga de $100 del 2 de mayo al 31 de mayo de 2017. 3.	La duración del paquete es de 25 días naturales a partir del momento de la activación. 4.	Los pesos, mensajes de texto, o megabytes incluidos que no se hayan consumido durante los 25 días de duración del paquete expiran y no se renuevan.</t>
  </si>
  <si>
    <t>Promo: 2ª y 3er recarga Paquete Super Bla 150 con recargas de $150</t>
  </si>
  <si>
    <t>Paquete Super Bla 150 que expira en 30 días al hacer una segunda y tercer recarga de $150 del 2 de mayo al 31 de mayo de 2017.  Características del beneficio: 1.	El paquete Super Bla 150  que se activa consumiendo una recarga de $150 e incluye: a.	ilimitados minutos para llamar a México, Estados Unidos y Canadá, b.	ilimitados mensajes de texto a cualquier destino, c.	700 megabytes; y d.	4,096 megabytes para uso compartido de WhatsApp®, Facebook®, Twitter® y Música. 2.	Este beneficio se ofrece al hacer una recarga de $150 del 2 de mayo al 31 de mayo de 2017. 3.	La duración del paquete es de 30 días naturales a partir del momento de la activación. 4.	Los pesos, mensajes de texto, o megabytes incluidos que no se hayan consumido durante los 30 días de duración del paquete expiran y no se renuevan.</t>
  </si>
  <si>
    <t>Promo: 2ª y 3er recarga Paquete Super Bla 200 con recargas de $200</t>
  </si>
  <si>
    <t>Paquete Super Bla 200 que expira en 30 días al hacer una segunda y tercer recarga de $200 del 2 de mayo al 31 de mayo de 2017.  Características del beneficio: 1.	El paquete Super Bla 200  que se activa consumiendo una recarga de $200 e incluye: a.	ilimitados minutos para llamar a México, Estados Unidos y Canadá, b.	ilimitados mensajes de texto a cualquier destino, c.	1,000 megabytes; y d.	5,120 megabytes para uso compartido de WhatsApp®, Facebook®, Twitter® y Música. 2.	Este beneficio se ofrece al hacer una recarga de $200 del 2 de mayo al 31 de mayo de 2017. 3.	La duración del paquete es de 30 días naturales a partir del momento de la activación. 4.	Los pesos, mensajes de texto, o megabytes incluidos que no se hayan consumido durante los 30 días de duración del paquete expiran y no se renuevan.</t>
  </si>
  <si>
    <t>Promo: 2ª y 3er recarga Paquete Super Bla 300 con recargas de $300</t>
  </si>
  <si>
    <t>Paquete Super Bla 300 que expira en 30 días al hacer una segunda y tercer recarga de $300 del 2 de mayo al 31 de mayo de 2017.  Características del beneficio: 1.	El paquete Super Bla 300  que se activa consumiendo una recarga de $300 e incluye: a.	ilimitados minutos para llamar a México, Estados Unidos y Canadá, b.	ilimitados mensajes de texto a cualquier destino, c.	1,600 megabytes; y d.	5,120 megabytes para uso compartido de WhatsApp®, Facebook®, Twitter® y Música. 2.	Este beneficio se ofrece al hacer una recarga de $300 del 2 de mayo al 31 de mayo de 2017. 3.	La duración del paquete es de 30 días naturales a partir del momento de la activación. 4.	Los pesos, mensajes de texto, o megabytes incluidos que no se hayan consumido durante los 30 días de duración del paquete expiran y no se renuevan.</t>
  </si>
  <si>
    <t>Promo: 2ª y 3er recarga Paquete Super Bla 500 con recargas de $500</t>
  </si>
  <si>
    <t>Paquete Super Bla 500 que expira en 30 días al hacer una segunda y tercer recarga de $500 del 2 de mayo al 31 de mayo de 2017.  Características del beneficio: 1.	El paquete Super Bla 500  que se activa consumiendo una recarga de $500 e incluye: a.	ilimitados minutos para llamar a México, Estados Unidos y Canadá, b.	ilimitados mensajes de texto a cualquier destino, c.	3,000 megabytes; y d.	8,192 megabytes para uso compartido de WhatsApp®, Facebook®, Twitter® y Música. 2.	Este beneficio se ofrece al hacer una recarga de $500 del 2 de mayo al 31 de mayo de 2017. 3.	La duración del paquete es de 30 días naturales a partir del momento de la activación. 4.	Los pesos, mensajes de texto, o megabytes incluidos que no se hayan consumido durante los 30 días de duración del paquete expiran y no se renuevan.</t>
  </si>
  <si>
    <t>Promo: 2ª y 3er recarga paquete Super Rock 100 con recargas de $100</t>
  </si>
  <si>
    <t>Paquete Super Rock 100 que expira en 25 días al hacer una segunda y tercer recarga de $100 del 2 de mayo al 31 de mayo de 2017.  Características del beneficio: 1.	El paquete Super Rock 100 que se activa consumiendo una recarga de $100 incluye: a.	400 minutos para llamar a México, Estados Unidos y Canadá, b.	100 mensajes de texto a cualquier destino, c.	1000 megabytes y d.	4,096 megabytes para uso compartido de WhatsApp®, Facebook®, Twitter® y Música. 2.	Este beneficio se ofrece al hacer una recarga de $100, por lo que es acumulable.  3.	La duración del paquete es de 25 días naturales a partir del momento de la activación. 4.	Los segundos, mensajes de texto, o megabytes incluidos que no se hayan consumido durante los 25 días de duración del paquete expiran y no se renuevan.</t>
  </si>
  <si>
    <t>Promo: 2ª y 3er recarga paquete Super Rock 150 con recargas de $150</t>
  </si>
  <si>
    <t>Paquete Super Rock 150 que expira en 30 días al hacer una segunda y tercer recarga de $150 del 2 de mayo al 31 de mayo de 2017.  Características del beneficio: 1.	El paquete Super Rock 150 que se activa consumiendo una recarga de $150 incluye: a.	400 minutos para llamar a México, Estados Unidos y Canadá, b.	100 mensajes de texto a cualquier destino, c.	2,000 megabytes y d.	4,096 megabytes para uso compartido de WhatsApp®, Facebook®, Twitter® y Música. 2.	Este beneficio se ofrece al hacer una recarga de $150, por lo que es acumulable.  3.	La duración del paquete es de 30 días naturales a partir del momento de la activación. 4.	Los segundos, mensajes de texto, o megabytes incluidos que no se hayan consumido durante los 30 días de duración del paquete expiran y no se renuevan.</t>
  </si>
  <si>
    <t>Promo: 2ª y 3er recarga paquete Super Rock 200 con recargas de $200</t>
  </si>
  <si>
    <t>Paquete Super Rock 200 que expira en 30 días al hacer una segunda y tercer recarga de $200 del 2 de mayo al 31 de mayo de 2017.  Características del beneficio: 1.	El paquete Super Rock 200 que se activa consumiendo una recarga de $200 incluye: a.	600 minutos para llamar a México, Estados Unidos y Canadá, b.	100 mensajes de texto a cualquier destino, c.	5,000 megabytes y d.	5,120 megabytes para uso compartido de WhatsApp®, Facebook®, Twitter®, Instagram®, Snapchat® y Música. 2.	Este beneficio se ofrece al hacer una recarga de $2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romo: 2ª y 3er recarga paquete Super Rock 300 con recargas de $300</t>
  </si>
  <si>
    <t>Paquete Super Rock 300 que expira en 30 días al hacer una segunda y tercer recarga de $300 del 2 de mayo al 31 de mayo de 2017.  Características del beneficio: 1.	El paquete Super Rock 300 que se activa consumiendo una recarga de $300 incluye: a.	800 minutos para llamar a México, Estados Unidos y Canadá, b.	100 mensajes de texto a cualquier destino, c.	7,000 megabytes y d.	5,120 megabytes para uso compartido de WhatsApp®, Facebook®, Twitter®, Instagram®, Snapchat® y Música. 2.	Este beneficio se ofrece al hacer una recarga de $300, por lo que es acumulable.  3.	La duración del paquete es de 30 días naturales a partir del momento de la activación. 4.	Los segundos, mensajes de texto, o megabytes incluidos que no se hayan consumido durante los 30 días de duración del paquete expiran y no se renuevan.</t>
  </si>
  <si>
    <t>Promo: 2ª y 3er recarga paquete Super Rock 500 con recargas de $500</t>
  </si>
  <si>
    <t>Paquete Rock 500 que expira en 30 días al hacer una segunda y tercer recarga de $500 del 2 de mayo al 31 de mayo de 2017.  Características del beneficio: 1.	El paquete Super Rock 500 que se activa consumiendo una recarga de $500 incluye: a.	800 minutos para llamar a México, Estados Unidos y Canadá, b.	100 mensajes de texto a cualquier destino, c.	11,000 megabytes y d.	8,192 megabytes para uso compartido de WhatsApp®, Facebook®, Twitter®, Instagram®, Snapchat® y Música. 2.	Este beneficio se ofrece al hacer una recarga de $500, por lo que es acumulable.  3.	La duración del paquete es de 30 días naturales a partir del momento de la activación. 4.	Los segundos, mensajes de texto, o megabytes incluidos que no se hayan consumido durante los 30 días de duración del paquete expiran y no se renuevan.</t>
  </si>
  <si>
    <t>Recibe el Paquete Rock 150, sin costo, 30 días después de realizar portabilidad con Virgin Mobile. Vigente para solicitudes de portabilidad realizadas con anterioridad e inclusive el 31 MAYO 2017.   Características de la promoción: 1.	La promoción está limitada a una por línea por cliente. 2.	Aplica para las líneas de empleados de Virgin Mobile México. 3.	La portabilidad debe solicitarse mientras la promoción se encuentre vigente.  Características del beneficio: 1.	El paquete Rock 150 se activa 30 días posteriores a realizarse la ventana de cambio, tiene una vigencia de 30 días, e incluye lo siguiente: a.	200 minutos para llamar a México, Estados Unidos y Canadá; b.	50 mensajes de texto a cualquier destino; c.	1,000 megabytes; y  d.	WhatsApp®, Facebook®, Twitter® y Música® (2 GB). 2.	Los minutos, mensajes de texto y megabytes que no se utilicen durante los 30 días de vigencia del paquete, expiran y no son renovables. 3.	El número portado sólo recibirá un beneficio de portabilidad con Virgin Mobile durante un periodo de 6 meses, es decir que si ya recibió un beneficio de portabilidad con Virgin Mobile en los últimos 6 meses, no recibirá este beneficio.</t>
  </si>
  <si>
    <t>Promo: Mega Recargón Madres con Paquete Rock 100</t>
  </si>
  <si>
    <t>El Mega Recargón Madres con Paquete Rock 100  de Virgin Mobile México está disponible en la modalidad de prepago, mientras el usuario se encuentre en territorio nacional.  El Mega Recargón Madres con Paquete Rock 100 estará disponible al hacer una recarga de $500 del 2 de mayo al 31 de mayo de 2017.  Otorga meses de servicio de manera recurrente hasta el 31 de diciembre del 2017 cuando se realiza una recarga de  $500 del 2 de mayo al 31 de mayo de 2017 y adicional otorga beneficios de acuerdo con lo siguiente tabla: Características del Mega Recargón Madres con Paquete Rock 100 para la modalidad prepago: Recarga	$500  Meses de servicio	Recurrencia  de paquete Rock 100 hasta el 31 de diciembre del 2017. Segundos a México, EEUU y Canadá	12,000 Mensajes de texto	50 Megabytes	500 Aplicaciones incluidas	WhatsApp® Facebook® Twitter® Música® (2,048 MB) Vigencia Beneficios (recurrencia)	25 días  Recurrencia- Se refiere a los beneficios otorgados cada veinticinco días hasta completar la vigencia total hasta el 31 de diciembre del 2017.  El usuario deberá contar con saldo suficiente para cubrir el costo el paquete. El saldo se debitará en el momento de la adquisición del paquete.   1.	El Mega Recargón Madres con Paquete Rock 100 se podrá contratar únicamente a través de los canales establecido para este fin: a.	WalMart  2.	La vigencia del tiempo aire y de la recurrencia de los beneficios se contabilizará en días naturales a partir de la fecha de activación del Mega Recargón con Paquete Rock 100, sin importar la hora en la que la recarga sea realizada.  3.	Los segundos, mensajes de texto o megabytes incluidos en la promoción Mega Recargón con Paquete Rock 100 que no se hayan consumido durante los 25 días de duración del periodo de recurrencia de que se trate expiran y no se pueden recuperar.</t>
  </si>
  <si>
    <t>Paquete 50 ilimitado</t>
  </si>
  <si>
    <t>El Paquete 50 ilimitado de Virgin Mobile México está disponible en la modalidad de prepago, mientras el usuario se encuentre en territorio nacional. Los precios están en pesos mexicanos.   El paquete 50 ilimitado está disponible del 2 de mayo al 16 de mayo del 2017.  El usuario deberá contar con saldo suficiente para cubrir el costo el paquete. El saldo se debitará en el momento de la adquisición del paquete.   Características del Paquete 50 ilimitado para la modalidad prepago:  Precio con 16% de IVA	$50.00 Precio sin IVA	$43.10 Segundos a México, EEUU y Canadá	Ilimitados Mensajes de texto	Ilimitados Megabytes	200 Redes Sociales y música	WhatsApp® Facebook® Twitter® Música (1,024 MB) Duración	7 días</t>
  </si>
  <si>
    <t>Promoción por referido</t>
  </si>
  <si>
    <t>El usuario activo de weex que refiera a un usuario nuevo y se active en weex recibirá  una bonificación de hasta $50 cuando el usuario referido haga su primera recarga. El monto bonificado será igual al que haga su referido hasta por un monto máximo de $50.   El saldo podrá ser utilizado para comprar Micropaquetes, Paquetes de 7 días o para uso bajo consumo Prepago base.  El saldo no tiene vigencia.  El usuario debe ingresar el código de su referente al momento de la solicitud de su SIM a través de www.weex.mx.</t>
  </si>
  <si>
    <t>El plan Flash 150 de Flash Mobile estará disponible hasta el 31 de mayo de 2017 para todos los usuarios en la modalidad de prepago, mientras se encuentren en territorio nacional.</t>
  </si>
  <si>
    <t>El plan Flash 200 de Flash Mobile estará disponible hasta el 31 de mayo de 2017 para todos los usuarios en la modalidad de prepago, mientras se encuentren en territorio nacional.</t>
  </si>
  <si>
    <t>El plan Flash 300 de Flash Mobile estará disponible hasta el 31 de mayo 2017 para todos los usuarios en la modalidad de prepago, mientras se encuentren en territorio nacional.</t>
  </si>
  <si>
    <t>El plan Flash 500 de Flash Mobile estará disponible hasta el 31 de mayo de 2017 para todos los usuarios en la modalidad de prepago, mientras se encuentren en territorio nacional.</t>
  </si>
  <si>
    <t>El plan Flash 1000 de Flash Mobile estará disponible hasta el 31 de mayo de 2017 para todos los usuarios en la modalidad de prepago, mientras se encuentren en territorio nacional.</t>
  </si>
  <si>
    <t>AT&amp;T CON TODO 239</t>
  </si>
  <si>
    <t xml:space="preserve"> Los planes AT&amp;T con Todo son planes de pospago con renta mensual que ofrecen minutos incluidos Todo Destino para realizar llamadas nacionales, a Estados Unidos de América y Canadá, llamadas entrantes sin costo (disponible para numeración MPP), mensajes de texto y datos para navegar por Internet.  </t>
  </si>
  <si>
    <t xml:space="preserve">AT&amp;T CON TODO 239 </t>
  </si>
  <si>
    <t>AT&amp;T CON TODO 599</t>
  </si>
  <si>
    <t xml:space="preserve">AT&amp;T CON TODO549 </t>
  </si>
  <si>
    <t>AT&amp;T CON  TODO 699</t>
  </si>
  <si>
    <t xml:space="preserve">AT&amp;T CON TODO 999 </t>
  </si>
  <si>
    <t xml:space="preserve">AT&amp;T CON TODO 1199 </t>
  </si>
  <si>
    <t xml:space="preserve">AT&amp;T CON TODO 1399 </t>
  </si>
  <si>
    <t>AT&amp;T A TU MANERA 239</t>
  </si>
  <si>
    <t xml:space="preserve">AT&amp;T a tu Manera es una familia de planes bajo la modalidad Pospago Controlado que ofrece ciertos beneficios mensuales que permitirán al cliente hablar, mensajear o navegar en Internet así como visitar sus Redes Sociales de manera ilimitada, además por el hecho de ser planes controlados nunca habrá excedentes en su factura por llamadas, SMS o navegación.  Los planes AT&amp;T a tu Manera son de fácil activación al no haber contratos ni investigaciones crediticias previas. El pago mensual de su factura podrá realizarse en efectivo, con tarjeta crédito o de débito y podrá cancelar el plan sin penalizaciones en el momento que decida. </t>
  </si>
  <si>
    <t>AT&amp;t A TU MANERA</t>
  </si>
  <si>
    <t>AT&amp;t A TU MANERA 299</t>
  </si>
  <si>
    <t>AT&amp;t A TU MANERA 399</t>
  </si>
  <si>
    <t xml:space="preserve">AT&amp;T A TU MANERA 1399 </t>
  </si>
  <si>
    <t>AT&amp;T CON TODO NEGOCIOS 239</t>
  </si>
  <si>
    <t xml:space="preserve">Los planes AT&amp;T con Todo Negocios son planes de pospago con renta mensual que ofrecen minutos incluidos Todo Destino para realizar llamadas nacionales, a Estados Unidos de América y Canadá, llamadas entrantes sin costo (disponible para numeración MPP), mensajes de texto y datos para navegar por Internet. </t>
  </si>
  <si>
    <t xml:space="preserve">AT&amp;t CON TODO NEGOCIOS 199 </t>
  </si>
  <si>
    <t>AT&amp;T CON TODO NEGOCIOS 599</t>
  </si>
  <si>
    <t>TABLET EMPRESARIAL 1 GB AA. REGIONES 1 A 8</t>
  </si>
  <si>
    <t>TABLET EMPRESARIAL 1 GB AA</t>
  </si>
  <si>
    <t>INTERNET TELCEL EMPRESA 1000 AA. REGIÓN 9</t>
  </si>
  <si>
    <t>INTERNET TELCEL EMPRESA 1000 AA</t>
  </si>
  <si>
    <t>INTERNET TELCEL EMPRESA 3500 AA. REGIÓN 9</t>
  </si>
  <si>
    <t>INTERNET TELCEL EMPRESA 3500 AA</t>
  </si>
  <si>
    <t>TABLET EMPRESARIAL 3.5 GB AA. REGIONES 1 A 8</t>
  </si>
  <si>
    <t>TABLET EMPRESARIAL 3.5 GB AA</t>
  </si>
  <si>
    <t>TABLET EMPRESARIAL 5 GB AA. REGIONES 1 A 8</t>
  </si>
  <si>
    <t>TABLET EMPRESARIAL 5 GB AA</t>
  </si>
  <si>
    <t>INTERNET TELCEL EMPRESA 5000 AA. REGIÓN 9</t>
  </si>
  <si>
    <t>INTERNET TELCEL EMPRESA 5000 AA</t>
  </si>
  <si>
    <t>INTERNET TELCEL EMPRESA 7000 AA. REGIÓN 9</t>
  </si>
  <si>
    <t>INTERNET TELCEL EMPRESA 7000 AA</t>
  </si>
  <si>
    <t>TABLET EMPRESARIAL 7 GB AA. REGIONES 1 A 8</t>
  </si>
  <si>
    <t>TABLET EMPRESARIAL 7 GB AA</t>
  </si>
  <si>
    <t>TABLET EMPRESARIAL 10 GB AA. REGIONES 1 A 8</t>
  </si>
  <si>
    <t>TABLET EMPRESARIAL 10 GB AA</t>
  </si>
  <si>
    <t>TABLET EMPRESARIAL 20 GB AA. REGIONES 1 A 8</t>
  </si>
  <si>
    <t>TABLET EMPRESARIAL 20 GB AA</t>
  </si>
  <si>
    <t>TABLET EMPRESARIAL 1 GB BB. REGIONES 1 A 8</t>
  </si>
  <si>
    <t>TABLET EMPRESARIAL 1 GB BB</t>
  </si>
  <si>
    <t>TABLET EMPRESARIAL 3.5 GB BB. REGIONES 1 A 8</t>
  </si>
  <si>
    <t>TABLET EMPRESARIAL 3.5 GB BB</t>
  </si>
  <si>
    <t>TABLET EMPRESARIAL 5 GB BB. REGIONES 1 A 8</t>
  </si>
  <si>
    <t>TABLET EMPRESARIAL 5 GB BB</t>
  </si>
  <si>
    <t>TABLET EMPRESARIAL 7 GB BB. REGIONES 1 A 8</t>
  </si>
  <si>
    <t>TABLET EMPRESARIAL 7 GB BB</t>
  </si>
  <si>
    <t>TABLET EMPRESARIAL 10 GB BB. REGIONES 1 A 8</t>
  </si>
  <si>
    <t>TABLET EMPRESARIAL 10 GB BB</t>
  </si>
  <si>
    <t>TABLET EMPRESARIAL 20 GB BB. REGIONES 1 A 8</t>
  </si>
  <si>
    <t>TABLET EMPRESARIAL 20 GB BB</t>
  </si>
  <si>
    <t>TABLET EMPRESARIAL CONSUMO CONTROLADO 1 GB AA. REGIONES 1 A 8</t>
  </si>
  <si>
    <t>TABLET EMPRESARIAL CONSUMO CONTROLADO 1 GB AA</t>
  </si>
  <si>
    <t>INTERNET TELCEL EMPRESA 500 BB. REGIÓN 9</t>
  </si>
  <si>
    <t>INTERNET TELCEL EMPRESA 500 BB</t>
  </si>
  <si>
    <t>TABLET EMPRESARIAL CONSUMO CONTROLADO 3.5 GB AA. REGIONES 1 A 8</t>
  </si>
  <si>
    <t>TABLET EMPRESARIAL CONSUMO CONTROLADO 3.5 GB AA</t>
  </si>
  <si>
    <t>INTERNET TELCEL EMPRESA 1000 BB. REGIÓN 9</t>
  </si>
  <si>
    <t>INTERNET TELCEL EMPRESA 1000 BB</t>
  </si>
  <si>
    <t>TABLET EMPRESARIAL CONSUMO CONTROLADO 5 GB AA. REGIONES 1 A 8</t>
  </si>
  <si>
    <t>TABLET EMPRESARIAL CONSUMO CONTROLADO 5 GB AA</t>
  </si>
  <si>
    <t>TABLET EMPRESARIAL CONSUMO CONTROLADO 7 GB AA. REGIONES 1 A 8</t>
  </si>
  <si>
    <t>TABLET EMPRESARIAL CONSUMO CONTROLADO 7 GB AA</t>
  </si>
  <si>
    <t>TABLET EMPRESARIAL CONSUMO CONTROLADO 10 GB AA. REGIONES 1 A 8</t>
  </si>
  <si>
    <t>TABLET EMPRESARIAL CONSUMO CONTROLADO 10 GB AA</t>
  </si>
  <si>
    <t>INTERNET TELCEL EMPRESA 3500 BB. REGIÓN 9</t>
  </si>
  <si>
    <t>INTERNET TELCEL EMPRESA 3500 BB</t>
  </si>
  <si>
    <t>TABLET EMPRESARIAL CONSUMO CONTROLADO 20 GB AA. REGIONES 1 A 8</t>
  </si>
  <si>
    <t>TABLET EMPRESARIAL CONSUMO CONTROLADO 20 GB AA</t>
  </si>
  <si>
    <t>TABLET EMPRESARIAL CONSUMO CONTROLADO 1 GB BB. REGIONES 1 A 8</t>
  </si>
  <si>
    <t>TABLET EMPRESARIAL CONSUMO CONTROLADO 1 GB BB</t>
  </si>
  <si>
    <t>INTERNET TELCEL EMPRESA 5000 BB. REGIÓN 9</t>
  </si>
  <si>
    <t>INTERNET TELCEL EMPRESA 5000 BB</t>
  </si>
  <si>
    <t>INTERNET TELCEL EMPRESA 7000 BB. REGIÓN 9</t>
  </si>
  <si>
    <t>INTERNET TELCEL EMPRESA 7000 BB</t>
  </si>
  <si>
    <t>TABLET EMPRESARIAL CONSUMO CONTROLADO 3.5 GB BB. REGIONES 1 A 8</t>
  </si>
  <si>
    <t>TABLET EMPRESARIAL CONSUMO CONTROLADO 3.5 GB BB</t>
  </si>
  <si>
    <t>TABLET EMPRESARIAL CONSUMO CONTROLADO 5 GB BB. REGIONES 1 A 8</t>
  </si>
  <si>
    <t>TABLET EMPRESARIAL CONSUMO CONTROLADO 5 GB BB</t>
  </si>
  <si>
    <t>TABLET EMPRESARIAL CONSUMO CONTROLADO 7 GB BB. REGIONES 1 A 8</t>
  </si>
  <si>
    <t>TABLET EMPRESARIAL CONSUMO CONTROLADO 7 GB BB</t>
  </si>
  <si>
    <t>TABLET EMPRESARIAL CONSUMO CONTROLADO 20 GB BB. REGIONES 1 A 8</t>
  </si>
  <si>
    <t>TABLET EMPRESARIAL CONSUMO CONTROLADO 20 GB BB</t>
  </si>
  <si>
    <t>TABLET EMPRESARIAL CONSUMO CONTROLADO 10 GB BB. REGIONES 1 A 8</t>
  </si>
  <si>
    <t>TABLET EMPRESARIAL CONSUMO CONTROLADO 10 GB BB</t>
  </si>
  <si>
    <t xml:space="preserve"> AT&amp;T a tu Manera es una familia de planes bajo la modalidad Pospago Controlado que ofrece ciertos beneficios mensuales que permitirán al cliente hablar, mensajear o navegar en Internet así como visitar sus Redes Sociales de manera ilimitada, además por el hecho de ser planes controlados nunca habrá excedentes en su factura por llamadas, SMS o navegación. </t>
  </si>
  <si>
    <t xml:space="preserve">TELCEL MAX SIN LÍMITE EMPRESARIAL MPP CONSUMO CONTROLADO 1500 BB 4G								</t>
  </si>
  <si>
    <t xml:space="preserve">TELCEL MAX SIN LÍMITE EMPRESARIAL MPP CONSUMO CONTROLADO 2000 BB 4G															</t>
  </si>
  <si>
    <t xml:space="preserve">TELCEL MAX SIN LÍMITE EMPRESARIAL MPP CONSUMO CONTROLADO 3000 BB 4G																</t>
  </si>
  <si>
    <t xml:space="preserve">TELCEL MAX SIN LÍMITE EMPRESARIAL MPP CONSUMO CONTROLADO 5000 BB 4G																	</t>
  </si>
  <si>
    <t>TELCEL MAX SIN LÍMITE EMPRESARIAL MPP CONSUMO CONTROLADO 6000 BB 4G.</t>
  </si>
  <si>
    <t xml:space="preserve">TELCEL MAX SIN LÍMITE EMPRESARIAL MPP CONSUMO CONTROLADO 6000 BB 4G.																		</t>
  </si>
  <si>
    <t>TELCEL MAX SIN LÍMITE EMPRESARIAL MPP CONSUMO CONTROLADO 7000 BB 4G</t>
  </si>
  <si>
    <t xml:space="preserve">TELCEL MAX SIN LÍMITE EMPRESARIAL MPP CONSUMO CONTROLADO 7000 BB 4G.																			</t>
  </si>
  <si>
    <t>TELCEL MAX SIN LÍMITE EMPRESARIAL MPP CONSUMO CONTROLADO 9000 BB 4G.</t>
  </si>
  <si>
    <t>TELCEL MAX SIN LÍMITE EMPRESARIAL MPP CONSUMO CONTROLADO 12000 BB 4G.</t>
  </si>
  <si>
    <t xml:space="preserve">TELCEL MAX SIN LÍMITE EMPRESARIAL MPP CONSUMO CONTROLADO 12000 BB 4G																	</t>
  </si>
  <si>
    <t xml:space="preserve">TELCEL MAX SIN LÍMITE EMPRESARIAL MPP CONSUMO CONTROLADO 1500 CC 4G.													</t>
  </si>
  <si>
    <t>TELCEL MAX SIN LÍMITE EMPRESARIAL MPP CONSUMO CONTROLADO 2000 CC 4G.</t>
  </si>
  <si>
    <t xml:space="preserve">TELCEL MAX SIN LÍMITE EMPRESARIAL MPP CONSUMO CONTROLADO 5000 CC 4G. 																			</t>
  </si>
  <si>
    <t xml:space="preserve">TELCEL MAX SIN LÍMITE EMPRESARIAL MPP CONSUMO CONTROLADO 6000 CC 4G. </t>
  </si>
  <si>
    <t xml:space="preserve">TELCEL MAX SIN LÍMITE EMPRESARIAL MPP CONSUMO CONTROLADO 7000 CC 4G. </t>
  </si>
  <si>
    <t xml:space="preserve">TELCEL MAX SIN LÍMITE EMPRESARIAL MPP CONSUMO CONTROLADO 9000 CC 4G. 																			</t>
  </si>
  <si>
    <t xml:space="preserve">TELCEL MAX SIN LÍMITE EMPRESARIAL MPP CONSUMO CONTROLADO 12000 CC 4G.																			</t>
  </si>
  <si>
    <t xml:space="preserve">TELCEL MAX SIN LÍMITE EMPRESARIAL MPP CONSUMO CONTROLADO 1500 DD 4G. 			</t>
  </si>
  <si>
    <t xml:space="preserve">TELCEL MAX SIN LÍMITE EMPRESARIAL MPP CONSUMO CONTROLADO 2000 DD 4G. </t>
  </si>
  <si>
    <t xml:space="preserve">TELCEL MAX SIN LÍMITE EMPRESARIAL MPP CONSUMO CONTROLADO 3000 DD 4G. 										</t>
  </si>
  <si>
    <t xml:space="preserve">TELCEL MAX SIN LÍMITE EMPRESARIAL MPP CONSUMO CONTROLADO 5000 DD 4G. </t>
  </si>
  <si>
    <t xml:space="preserve">TELCEL MAX SIN LÍMITE EMPRESARIAL MPP CONSUMO CONTROLADO 6000 DD 4G. 																					</t>
  </si>
  <si>
    <t xml:space="preserve">TELCEL MAX SIN LÍMITE EMPRESARIAL MPP CONSUMO CONTROLADO 7000 DD 4G. R9											</t>
  </si>
  <si>
    <t xml:space="preserve">TELCEL MAX SIN LÍMITE EMPRESARIAL MPP CONSUMO CONTROLADO 9000 DD 4G. </t>
  </si>
  <si>
    <t xml:space="preserve">TELCEL MAX SIN LÍMITE PYME MPP 1500 4G.																</t>
  </si>
  <si>
    <t xml:space="preserve">TELCEL MAX SIN LÍMITE EMPRESARIAL MPP CONSUMO CONTROLADO 12000 DD 4G. 							</t>
  </si>
  <si>
    <t xml:space="preserve">TELCEL MAX SIN LÍMITE PYME MPP 2000 4G.																					</t>
  </si>
  <si>
    <t>TELCEL MAX SIN LÍMITE PYME MPP 3000 4G.</t>
  </si>
  <si>
    <t xml:space="preserve">TELCEL MAX SIN LÍMITE PYME MPP 3000 4G.																					</t>
  </si>
  <si>
    <t xml:space="preserve">TELCEL MAX SIN LÍMITE EMPRESARIAL 1500 AA 4G. </t>
  </si>
  <si>
    <t xml:space="preserve">TELCEL MAX SIN LÍMITE EMPRESARIAL 2000 AA 4G. </t>
  </si>
  <si>
    <t xml:space="preserve">TELCEL MAX SIN LÍMITE PYME MPP 5000 4G. 																									</t>
  </si>
  <si>
    <t xml:space="preserve">TELCEL MAX SIN LÍMITE EMPRESARIAL 5000 AA 4G. </t>
  </si>
  <si>
    <t xml:space="preserve">TELCEL MAX SIN LÍMITE PYME MPP 6000 4G. 		</t>
  </si>
  <si>
    <t xml:space="preserve">TELCEL MAX SIN LÍMITE PYME MPP 7000 4G. </t>
  </si>
  <si>
    <t xml:space="preserve">TELCEL MAX SIN LÍMITE PYME MPP 9000 4G.																									</t>
  </si>
  <si>
    <t>TELCEL MAX SIN LÍMITE EMPRESARIAL 6000 AA 4G.</t>
  </si>
  <si>
    <t xml:space="preserve">TELCEL MAX SIN LÍMITE PYME MPP 12000 4G.																							</t>
  </si>
  <si>
    <t>TELCEL MAX SIN LÍMITE EMPRESARIAL 7000 AA 4G.</t>
  </si>
  <si>
    <t xml:space="preserve">TELCEL MAX SIN LÍMITE EMPRESARIAL 9000 AA 4G. </t>
  </si>
  <si>
    <t xml:space="preserve">TELCEL MAX SIN LÍMITE EMPRESARIAL 12000 AA 4G. </t>
  </si>
  <si>
    <t xml:space="preserve">TELCEL MAX SIN LÍMITE EMPRESARIAL MPP 1500 BB 4G. </t>
  </si>
  <si>
    <t xml:space="preserve">TELCEL MAX SIN LÍMITE EMPRESARIAL MPP 2000 BB 4G.																																</t>
  </si>
  <si>
    <t xml:space="preserve">TELCEL MAX SIN LÍMITE EMPRESARIAL MPP 3000 BB 4G. 																																			</t>
  </si>
  <si>
    <t xml:space="preserve">TELCEL MAX SIN LÍMITE EMPRESARIAL MPP 5000 BB 4G.																																	</t>
  </si>
  <si>
    <t xml:space="preserve">TELCEL MAX SIN LÍMITE EMPRESARIAL MPP 6000 BB 4G. 																																</t>
  </si>
  <si>
    <t xml:space="preserve">TELCEL MAX SIN LÍMITE EMPRESARIAL MPP 7000 BB 4G. 																			</t>
  </si>
  <si>
    <t xml:space="preserve">TELCEL MAX SIN LÍMITE EMPRESARIAL MPP 9000 BB 4G. 																		</t>
  </si>
  <si>
    <t xml:space="preserve">TELCEL MAX SIN LÍMITE EMPRESARIAL MPP 12000 BB 4G. 																			</t>
  </si>
  <si>
    <t xml:space="preserve">TELCEL MAX SIN LÍMITE EMPRESARIAL MPP 1500 CC 4G. 						</t>
  </si>
  <si>
    <t xml:space="preserve">TELCEL MAX SIN LÍMITE EMPRESARIAL MPP 2000 CC 4G. 						</t>
  </si>
  <si>
    <t xml:space="preserve">TELCEL MAX SIN LÍMITE EMPRESARIAL MPP 3000 CC 4G. 																															</t>
  </si>
  <si>
    <t xml:space="preserve">TELCEL MAX SIN LÍMITE EMPRESARIAL MPP 5000 CC 4G. 																														</t>
  </si>
  <si>
    <t xml:space="preserve">TELCEL MAX SIN LÍMITE EMPRESARIAL MPP 6000 CC 4G												</t>
  </si>
  <si>
    <t xml:space="preserve">TELCEL MAX SIN LÍMITE EMPRESARIAL MPP 7000 CC 4G. 																																				</t>
  </si>
  <si>
    <t xml:space="preserve">TELCEL MAX SIN LÍMITE EMPRESARIAL MPP 9000 CC 4G. 																																				</t>
  </si>
  <si>
    <t xml:space="preserve">TELCEL MAX SIN LÍMITE EMPRESARIAL MPP 12000 CC 4G. 																																	</t>
  </si>
  <si>
    <t xml:space="preserve">TELCEL MAX SIN LÍMITE EMPRESARIAL MPP 1500 DD 4G. </t>
  </si>
  <si>
    <t xml:space="preserve">TELCEL MAX SIN LÍMITE EMPRESARIAL MPP 2000 DD 4G. 																				</t>
  </si>
  <si>
    <t xml:space="preserve">TELCEL MAX SIN LÍMITE EMPRESARIAL MPP 3000 DD 4G. 											</t>
  </si>
  <si>
    <t xml:space="preserve">TELCEL MAX SIN LÍMITE EMPRESARIAL MPP 5000 DD 4G. 								</t>
  </si>
  <si>
    <t xml:space="preserve">TELCEL MAX SIN LÍMITE EMPRESARIAL MPP 6000 DD 4G. </t>
  </si>
  <si>
    <t xml:space="preserve">TELCEL MAX SIN LÍMITE EMPRESARIAL MPP 7000 DD 4G. 							</t>
  </si>
  <si>
    <t xml:space="preserve">TELCEL MAX SIN LÍMITE EMPRESARIAL MPP 9000 DD 4G. 								</t>
  </si>
  <si>
    <t xml:space="preserve">TELCEL MAX SIN LÍMITE EMPRESARIAL MPP 12000 DD 4G. 													</t>
  </si>
  <si>
    <t>TELCEL MAX SIN LÍMITE EMPRESARIAL CONSUMO CONTROLADO 1500 A 4G. REGIÓN 9</t>
  </si>
  <si>
    <t>TELCEL MAX SIN LÍMITE EMPRESARIAL CONSUMO CONTROLADO 1500 A 4G.</t>
  </si>
  <si>
    <t>TELCEL MAX SIN LÍMITE EMPRESARIAL CONSUMO CONTROLADO 2000 A 4G. REGIÓN 9</t>
  </si>
  <si>
    <t>TELCEL MAX SIN LÍMITE EMPRESARIAL CONSUMO CONTROLADO 2000 A 4G.</t>
  </si>
  <si>
    <t>TELCEL MAX SIN LÍMITE EMPRESARIAL CONSUMO CONTROLADO 3000 A 4G. REGIÓN 9</t>
  </si>
  <si>
    <t>TELCEL MAX SIN LÍMITE EMPRESARIAL CONSUMO CONTROLADO 3000 A 4G.</t>
  </si>
  <si>
    <t>TELCEL MAX SIN LÍMITE EMPRESARIAL CONSUMO CONTROLADO 5000 A 4G. REGIÓN 9</t>
  </si>
  <si>
    <t>TELCEL MAX SIN LÍMITE EMPRESARIAL CONSUMO CONTROLADO 5000 A 4G.</t>
  </si>
  <si>
    <t>TELCEL MAX SIN LÍMITE EMPRESARIAL CONSUMO CONTROLADO 6000 A 4G. REGIÓN 9</t>
  </si>
  <si>
    <t>TELCEL MAX SIN LÍMITE EMPRESARIAL CONSUMO CONTROLADO 6000 A 4G.</t>
  </si>
  <si>
    <t>TELCEL MAX SIN LÍMITE EMPRESARIAL CONSUMO CONTROLADO 7000 A 4G. REGIÓN 9</t>
  </si>
  <si>
    <t>TELCEL MAX SIN LÍMITE EMPRESARIAL CONSUMO CONTROLADO 7000 A 4G.</t>
  </si>
  <si>
    <t>TELCEL MAX SIN LÍMITE EMPRESARIAL CONSUMO CONTROLADO 9000 A 4G. REGIÓN 9</t>
  </si>
  <si>
    <t>TELCEL MAX SIN LÍMITE EMPRESARIAL CONSUMO CONTROLADO 9000 A 4G.</t>
  </si>
  <si>
    <t>TELCEL MAX SIN LÍMITE EMPRESARIAL CONSUMO CONTROLADO 12000 A 4G. REGIÓN 9</t>
  </si>
  <si>
    <t>TELCEL MAX SIN LÍMITE EMPRESARIAL CONSUMO CONTROLADO 12000 A 4G.</t>
  </si>
  <si>
    <t>TELCEL MAX SIN LÍMITE EMPRESARIAL MPP CONSUMO CONTROLADO 1500 A 4G. REGIÓN 9</t>
  </si>
  <si>
    <t>TELCEL MAX SIN LÍMITE EMPRESARIAL MPP CONSUMO CONTROLADO 1500 A 4G.</t>
  </si>
  <si>
    <t>TELCEL MAX SIN LÍMITE EMPRESARIAL MPP CONSUMO CONTROLADO 2000 A 4G. REGIÓN 9</t>
  </si>
  <si>
    <t>TELCEL MAX SIN LÍMITE EMPRESARIAL MPP CONSUMO CONTROLADO 2000 A 4G.</t>
  </si>
  <si>
    <t>TELCEL MAX SIN LÍMITE EMPRESARIAL MPP CONSUMO CONTROLADO 3000 A 4G. REGIÓN 9</t>
  </si>
  <si>
    <t>TELCEL MAX SIN LÍMITE EMPRESARIAL MPP CONSUMO CONTROLADO 3000 A 4G.</t>
  </si>
  <si>
    <t>TELCEL MAX SIN LÍMITE EMPRESARIAL MPP CONSUMO CONTROLADO 5000 A 4G. REGIÓN 9</t>
  </si>
  <si>
    <t>TELCEL MAX SIN LÍMITE EMPRESARIAL MPP CONSUMO CONTROLADO 5000 A 4G.</t>
  </si>
  <si>
    <t>TELCEL MAX SIN LÍMITE EMPRESARIAL MPP CONSUMO CONTROLADO 6000 A 4G. REGIÓN 9</t>
  </si>
  <si>
    <t>TELCEL MAX SIN LÍMITE EMPRESARIAL MPP CONSUMO CONTROLADO 6000 A 4G.</t>
  </si>
  <si>
    <t>TELCEL MAX SIN LÍMITE EMPRESARIAL MPP CONSUMO CONTROLADO 7000 A 4G. REGIÓN 9</t>
  </si>
  <si>
    <t>TELCEL MAX SIN LÍMITE EMPRESARIAL MPP CONSUMO CONTROLADO 7000 A 4G.</t>
  </si>
  <si>
    <t>TELCEL MAX SIN LÍMITE EMPRESARIAL MPP CONSUMO CONTROLADO 9000 A 4G. REGIÓN 9</t>
  </si>
  <si>
    <t>TELCEL MAX SIN LÍMITE EMPRESARIAL MPP CONSUMO CONTROLADO 9000 A 4G.</t>
  </si>
  <si>
    <t>TELCEL MAX SIN LÍMITE EMPRESARIAL MPP CONSUMO CONTROLADO 12000 A 4G. REGIÓN 9</t>
  </si>
  <si>
    <t>TELCEL MAX SIN LÍMITE EMPRESARIAL MPP CONSUMO CONTROLADO 12000 A 4G.</t>
  </si>
  <si>
    <t>TELCEL MAX SIN LÍMITE EMPRESARIAL 1500 A 4G. REGIÓN 9</t>
  </si>
  <si>
    <t>TELCEL MAX SIN LIMITE EMPRESARIAL 1500 A 4G.</t>
  </si>
  <si>
    <t>TELCEL MAX SIN LÍMITE EMPRESARIAL 2000 A 4G. REGIÓN 9</t>
  </si>
  <si>
    <t>TELCEL MAX SIN LIMITE EMPRESARIAL 2000 A 4G.</t>
  </si>
  <si>
    <t>TELCEL MAX SIN LÍMITE EMPRESARIAL 3000 A 4G. REGIÓN 9</t>
  </si>
  <si>
    <t>TELCEL MAX SIN LIMITE EMPRESARIAL 3000 A 4G.</t>
  </si>
  <si>
    <t>TELCEL MAX SIN LÍMITE EMPRESARIAL 5000 A 4G. REGIÓN 9</t>
  </si>
  <si>
    <t>TELCEL MAX SIN LIMITE EMPRESARIAL 5000 A 4G.</t>
  </si>
  <si>
    <t>TELCEL MAX SIN LÍMITE EMPRESARIAL 6000 A 4G. REGIÓN 9</t>
  </si>
  <si>
    <t>TELCEL MAX SIN LIMITE EMPRESARIAL 6000 A 4G.</t>
  </si>
  <si>
    <t>TELCEL MAX SIN LÍMITE EMPRESARIAL 7000 A 4G. REGIÓN 9</t>
  </si>
  <si>
    <t>TELCEL MAX SIN LIMITE EMPRESARIAL 7000 A 4G.</t>
  </si>
  <si>
    <t>TELCEL MAX SIN LÍMITE EMPRESARIAL 9000 A 4G. REGIÓN 9</t>
  </si>
  <si>
    <t>TELCEL MAX SIN LIMITE EMPRESARIAL 9000 A 4G.</t>
  </si>
  <si>
    <t>TELCEL MAX SIN LÍMITE EMPRESARIAL 12000 A 4G. REGIÓN 9</t>
  </si>
  <si>
    <t>TELCEL MAX SIN LIMITE EMPRESARIAL 12000 A 4G.</t>
  </si>
  <si>
    <t>TELCEL MAX SIN LÍMITE EMPRESARIAL MPP 1500 A 4G. REGIÓN 9</t>
  </si>
  <si>
    <t>TELCEL MAX SIN LIMITE EMPRESARIAL MPP 1500 A 4G</t>
  </si>
  <si>
    <t>TELCEL MAX SIN LÍMITE EMPRESARIAL MPP 2000 A 4G. REGIÓN 9</t>
  </si>
  <si>
    <t>TELCEL MAX SIN LIMITE EMPRESARIAL MPP 2000 A 4G</t>
  </si>
  <si>
    <t>TELCEL MAX SIN LÍMITE EMPRESARIAL MPP 3000 A 4G. REGIÓN 9</t>
  </si>
  <si>
    <t>TELCEL MAX SIN LIMITE EMPRESARIAL MPP 3000 A 4G</t>
  </si>
  <si>
    <t>TELCEL MAX SIN LÍMITE EMPRESARIAL MPP 5000 A 4G. REGIÓN 9</t>
  </si>
  <si>
    <t>TELCEL MAX SIN LIMITE EMPRESARIAL MPP 5000 A 4G</t>
  </si>
  <si>
    <t>TELCEL MAX SIN LÍMITE EMPRESARIAL MPP 6000 A 4G. REGIÓN 9</t>
  </si>
  <si>
    <t>TELCEL MAX SIN LIMITE EMPRESARIAL MPP 6000 A 4G</t>
  </si>
  <si>
    <t>TELCEL MAX SIN LÍMITE EMPRESARIAL MPP 7000 A 4G. REGIÓN 9</t>
  </si>
  <si>
    <t>TELCEL MAX SIN LIMITE EMPRESARIAL MPP 7000 A 4G</t>
  </si>
  <si>
    <t>TELCEL MAX SIN LÍMITE EMPRESARIAL MPP 9000 A 4G. REGIÓN 9</t>
  </si>
  <si>
    <t>TELCEL MAX SIN LIMITE EMPRESARIAL MPP 9000 A 4G</t>
  </si>
  <si>
    <t>TELCEL MAX SIN LÍMITE EMPRESARIAL MPP 12000 A 4G. REGIÓN 9</t>
  </si>
  <si>
    <t>TELCEL MAX SIN LIMITE EMPRESARIAL MPP 12000 A 4G</t>
  </si>
  <si>
    <t>Tarifa Estándar Cierto 2017 AU</t>
  </si>
  <si>
    <t>El Paquete 50 ilimitado de Virgin Mobile México está disponible en la modalidad de prepago, mientras el usuario se encuentre en territorio nacional. Los precios están en pesos mexicanos.   El paquete 50 ilimitado está disponible del 2 de mayo al 21 de mayo del 2017.  El usuario deberá contar con saldo suficiente para cubrir el costo el paquete. El saldo se debitará en el momento de la adquisición del paquete.   Características del Paquete 50 ilimitado para la modalidad prepago:  Precio con 16% de IVA	$50.00 Precio sin IVA	$43.10 Segundos a México, EEUU y Canadá	Ilimitados Mensajes de texto	Ilimitados Megabytes	200 Redes Sociales y música	WhatsApp® Facebook® Twitter® Música (1,024 MB) Duración	7 días</t>
  </si>
  <si>
    <t xml:space="preserve">Ésta promoción aplica únicamente para clientes que activen una línea telefónica nueva en el Plan Prepago® Redes Sociales, durante el periodo del 15 al 31 de mayo de 2017. Dichos usuarios podrán obtener por única ocasión en su primera recarga de saldo, que deberá ser de $100.00 en una sola exhibición, el triple de MB para navegación libre. </t>
  </si>
  <si>
    <t>TELCEL MAX SIN LÍMITE EMPRESARIAL 500 4G CONSUMO CONTROLADO. REGIONES 1 A 8</t>
  </si>
  <si>
    <t>TELCEL MAX SIN LÍMITE EMPRESARIAL 500 4G CONSUMO CONTROLADO</t>
  </si>
  <si>
    <t>El Paquete 50 ilimitado de Virgin Mobile México está disponible en la modalidad de prepago, mientras el usuario se encuentre en territorio nacional. Los precios están en pesos mexicanos.   El paquete 50 ilimitado está disponible del 2 de mayo al 31 de mayo del 2017.  El usuario deberá contar con saldo suficiente para cubrir el costo el paquete. El saldo se debitará en el momento de la adquisición del paquete.   Características del Paquete 50 ilimitado para la modalidad prepago:  Precio con 16% de IVA	$50.00 Precio sin IVA	$43.10 Segundos a México, EEUU y Canadá	Ilimitados Mensajes de texto	Ilimitados Megabytes	200 Redes Sociales y música	WhatsApp® Facebook® Twitter® Música (1,024 MB) Duración	7 días</t>
  </si>
  <si>
    <t>Plan Prepago® Migración Simple $10.00-$79.00</t>
  </si>
  <si>
    <t xml:space="preserve">Este plan de prepago sólo aplica a los Usuarios a los que se le haya sido modificada la modalidad de su numeración de Fijo a Móvil CPP. </t>
  </si>
  <si>
    <t>Plan Prepago® Migración Simple $80.00</t>
  </si>
  <si>
    <t>Plan Prepago® Migración Simple $150.00</t>
  </si>
  <si>
    <t>Plan Prepago® Migración Simple $200.00</t>
  </si>
  <si>
    <t>Plan Prepago® Migración Simple $250.00</t>
  </si>
  <si>
    <t>Plan Prepago® Migración Simple $300.00</t>
  </si>
  <si>
    <t>TELCEL EMPRESA E005. REGIÓN 9</t>
  </si>
  <si>
    <t>TELCEL EMPRESA E005.</t>
  </si>
  <si>
    <t>TELCEL EMPRESA CONSUMO CONTROLADO E005. REGIÓN 9</t>
  </si>
  <si>
    <t>TELCEL EMPRESA CONSUMO CONTROLADO E005</t>
  </si>
  <si>
    <t>DATOS EMPRESARIAL 16.5 GB. REGIONES 1 A 8</t>
  </si>
  <si>
    <t>DATOS EMPRESARIAL 16.5 GB</t>
  </si>
  <si>
    <t>PLAN DE DATOS EMPRESARIAL 16.5 GB CONSUMO CONTROLADO. REGIONES 1 A 8</t>
  </si>
  <si>
    <t>PLAN DE DATOS EMPRESARIAL 16.5 GB CONSUMO CONTROLADO</t>
  </si>
  <si>
    <t>PLAN DE DATOS EMPRESARIAL 21 GB. REGIONES 1 A 8</t>
  </si>
  <si>
    <t>PLAN DE DATOS EMPRESARIAL 21GB</t>
  </si>
  <si>
    <t>PLAN DE DATOS EMPRESARIAL 21 GB CONSUMO CONTROLADO. REGIONES 1 A 8</t>
  </si>
  <si>
    <t>PLAN DE DATOS EMPRESARIAL 21 GB CONSUMO CONTROLADO</t>
  </si>
  <si>
    <t>TELCEL TABLET 1000. REGIONES 1 A 8</t>
  </si>
  <si>
    <t>TELCEL TABLET 1000</t>
  </si>
  <si>
    <t>TELCEL TABLET CONSUMO CONTROLADO 1000. REGIONES 1 A 8</t>
  </si>
  <si>
    <t>TELCEL TABLET CONSUMO CONTROLADO 1000</t>
  </si>
  <si>
    <t>TELCEL MAX SIN LÍMITE ESTUDIANTE CONVENIO B 1500</t>
  </si>
  <si>
    <t>Promoción por activación Triple de MB en Plan Prepago® Redes Sociales $100.00</t>
  </si>
  <si>
    <t>Ésta promoción aplica únicamente para clientes que activen una línea telefónica nueva en el Plan Prepago® Redes Sociales, durante el periodo del 1 de junio al 16 de julio de 2017. Dichos usuarios podrán obtener por única ocasión, en su primera recarga de saldo que deberá ser de $100.00 en una sola exhibición, el triple de MB para navegación libre.</t>
  </si>
  <si>
    <t>Promoción por activación Triple de MB en Plan Prepago® Redes Sociales $150.00</t>
  </si>
  <si>
    <t>Ésta promoción aplica únicamente para clientes que activen una línea telefónica nueva en el Plan Prepago® Redes Sociales, durante el periodo del 1 de junio al 16 de julio de 2017. Dichos usuarios podrán obtener por única ocasión, en su primera recarga de saldo que deberá ser de $150.00 en una sola exhibición, el triple de MB para navegación libre.</t>
  </si>
  <si>
    <t>Promoción por activación Triple de MB en Plan Prepago® Redes Sociales $200.00</t>
  </si>
  <si>
    <t xml:space="preserve">Ésta promoción aplica únicamente para clientes que activen una línea telefónica nueva en el Plan Prepago® Redes Sociales, durante el periodo del 1 de junio al 16 de julio de 2017. Dichos usuarios podrán obtener por única ocasión, en su primera recarga de saldo que deberá ser de $200.00 en una sola exhibición, el triple de MB para navegación libre. </t>
  </si>
  <si>
    <t>Promoción por activación Triple de MB en Plan Prepago® Redes Sociales $250.00</t>
  </si>
  <si>
    <t xml:space="preserve">Ésta promoción aplica únicamente para clientes que activen una línea telefónica nueva en el Plan Prepago® Redes Sociales, durante el periodo del 1 de junio al 16 de julio de 2017. Dichos usuarios podrán obtener por única ocasión, en su primera recarga de saldo que deberá ser de $250.00 en una sola exhibición, el triple de MB para navegación libre. </t>
  </si>
  <si>
    <t>Promoción por activación Triple de MB en Plan Prepago® Redes Sociales $300.00</t>
  </si>
  <si>
    <t xml:space="preserve">Ésta promoción aplica únicamente para clientes que activen una línea telefónica nueva en el Plan Prepago® Redes Sociales, durante el periodo del 1 de junio al 16 de julio de 2017. Dichos usuarios podrán obtener por única ocasión, en su primera recarga de saldo que deberá ser de $300.00 en una sola exhibición, el triple de MB para navegación libre. </t>
  </si>
  <si>
    <t>Recibe el Paquete Rock 150, sin costo, 30 días después de realizar portabilidad con Virgin Mobile. Vigente para solicitudes de portabilidad realizadas con anterioridad e inclusive el 05 junio 2017.   Características de la promoción: 1.	La promoción está limitada a una por línea por cliente. 2.	Aplica para las líneas de empleados de Virgin Mobile México. 3.	La portabilidad debe solicitarse mientras la promoción se encuentre vigente.  Características del beneficio: 1.	El paquete Rock 150 se activa 30 días posteriores a realizarse la ventana de cambio, tiene una vigencia de 30 días, e incluye lo siguiente: a.	200 minutos para llamar a México, Estados Unidos y Canadá; b.	50 mensajes de texto a cualquier destino; c.	1,000 megabytes; y  d.	WhatsApp®, Facebook®, Twitter® y Música® (2 GB). 2.	Los minutos, mensajes de texto y megabytes que no se utilicen durante los 30 días de vigencia del paquete, expiran y no son renovables. 3.	El número portado sólo recibirá un beneficio de portabilidad con Virgin Mobile durante un periodo de 6 meses, es decir que si ya recibió un beneficio de portabilidad con Virgin Mobile en los últimos 6 meses, no recibirá este beneficio.</t>
  </si>
  <si>
    <t>El plan Flash 1000 de Flash Mobile estará disponible hasta el 30 de junio de 2017 para todos los usuarios en la modalidad de prepago, mientras se encuentren en territorio nacional.</t>
  </si>
  <si>
    <t>El plan Flash 500 de Flash Mobile estará disponible hasta el 30 de junio de 2017 para todos los usuarios en la modalidad de prepago, mientras se encuentren en territorio nacional.</t>
  </si>
  <si>
    <t>El plan Flash 300 de Flash Mobile estará disponible hasta el 30 de junio 2017 para todos los usuarios en la modalidad de prepago, mientras se encuentren en territorio nacional.</t>
  </si>
  <si>
    <t>El plan Flash 200 de Flash Mobile estará disponible hasta el 30 de junio de 2017 para todos los usuarios en la modalidad de prepago, mientras se encuentren en territorio nacional.</t>
  </si>
  <si>
    <t>El plan Flash 150 de Flash Mobile estará disponible hasta el 30 de junio de 2017 para todos los usuarios en la modalidad de prepago, mientras se encuentren en territorio nacional.</t>
  </si>
  <si>
    <t>Recibe el Paquete Rock 150 sin costo al realizar portabilidad con Virgin Mobile hasta el 30 de junio 2017. Características de la promoción: 1. La promoción está limitada a una por línea. 2. Aplica para las líneas de empleados. 3. La portabilidad debe solicitarse mientras la promoción se encuentre vigente. Características del beneficio: 1. El paquete Rock 150 que se activa al realizarse la ventana de cambio, tiene una vigencia de 30 días e incluye lo siguiente: a. 200 minutos para llamar a México, Estados Unidos y Canadá. b. 50 mensajes de texto a cualquier destino c. 1,000 megabytes d. WhatsApp®, Facebook® y Twitter® e. Música 2. Los minutos, mensajes de texto y megabytes que no se utilicen durante los 30 días de vigencia expiran y no son renovables. 3. El número portado sólo recibirá un beneficio de portabilidad con Virgin Mobile aunque realice portabilidad más de una vez en menos de 6 meses, es decir que si ya recibió un beneficio de portabilidad con Virgin Mobile en los últimos 6 meses, no recibirá este beneficio.</t>
  </si>
  <si>
    <t>AT&amp;T CON TODO NEGOCIOS PLUS 799</t>
  </si>
  <si>
    <t xml:space="preserve">Los planes AT&amp;T con Todo Negocios Plus son planes de pospago con renta mensual que ofrecen minutos incluidos Todo Destino para realizar llamadas nacionales, a Estados Unidos de América y Canadá, llamadas entrantes sin costo, mensajes de texto y datos para navegar por Internet. </t>
  </si>
  <si>
    <t>TELCEL MENSAJES EMPRESA E006. REGIÓN 9</t>
  </si>
  <si>
    <t>TELCEL MENSAJES EMPRESA E006</t>
  </si>
  <si>
    <t>AT&amp;T A TU MANERA 249</t>
  </si>
  <si>
    <t xml:space="preserve">AT&amp;T a tu Manera es una familia de planes bajo la modalidad Pospago Controlado que ofrece ciertos beneficios mensuales que permitirán al cliente hablar, mensajear o navegar en Internet así como visitar sus Redes Sociales, además por el hecho de ser planes controlados nunca habrá excedentes en su factura por concepto de llamadas, SMS o navegación.  Los planes AT&amp;T a tu Manera son de fácil activación al no haber contratos ni investigaciones crediticias previas. El pago mensual de su factura podrá realizarse en efectivo, con tarjeta crédito o de débito y podrá cancelar el plan sin penalizaciones en el momento que decida. </t>
  </si>
  <si>
    <t>AT&amp;T A TU MANERA 289</t>
  </si>
  <si>
    <t xml:space="preserve">AT&amp;T A TU MANERA 239 </t>
  </si>
  <si>
    <t>AT&amp;T A TU MANERA 349</t>
  </si>
  <si>
    <t>AT&amp;T A TU MANERA 449</t>
  </si>
  <si>
    <t>AT&amp;T A TU MANERA 549</t>
  </si>
  <si>
    <t xml:space="preserve">AT&amp;T a tu Manera es una familia de planes bajo la modalidad Pospago Controlado que ofrece ciertos beneficios mensuales que permitirán al cliente hablar, mensajear o navegar en Internet así como visitar sus Redes Sociales, además por el hecho de ser planes controlados nunca habrá excedentes en su factura por concepto de llamadas, SMS o navegación.  Los planes AT&amp;T a tu Manera son de fácil activación al no haber contratos ni investigaciones crediticias previas. El pago mensual de su factura podrá realizarse en efectivo, con tarjeta crédito o de débito y podrá cancelar el plan sin penalizaciones en el momento que decida. AT&amp;T a tu Manera es una familia de planes bajo la modalidad Pospago Controlado que ofrece ciertos beneficios mensuales que permitirán al cliente hablar, mensajear o navegar en Internet así como visitar sus Redes Sociales, además por el hecho de ser planes controlados nunca habrá excedentes en su factura por concepto de llamadas, SMS o navegación.  Los planes AT&amp;T a tu Manera son de fácil activación al no haber contratos ni investigaciones crediticias previas. El pago mensual de su factura podrá realizarse en efectivo, con tarjeta crédito o de débito y podrá cancelar el plan sin penalizaciones en el momento que decida. </t>
  </si>
  <si>
    <t>AT&amp;T A TU MANERA 649</t>
  </si>
  <si>
    <t>AT&amp;T A TU MANERA 899</t>
  </si>
  <si>
    <t>AT&amp;T A TU MANERA 1099</t>
  </si>
  <si>
    <t>MENSAJE DE VOZ A TEXTO (MVT). NACIONAL</t>
  </si>
  <si>
    <t xml:space="preserve">El servicio mensaje de voz a texto (MVT) ofrece la posibilidad al usuario generador de la llamada usuario A de grabar un mensaje de voz que será enviado al usuario receptor B en formato de mensaje de texto (SMS) cuando el usuario B no se encuentre disponible o rechace la llamada. </t>
  </si>
  <si>
    <t>PAQUETES MEGABYTES/GIGABYTES INTERNET COMPARTIDO EMPRESARIAL TELCEL 100 GB. NACIONAL</t>
  </si>
  <si>
    <t>Servicio disponible para personas físicas o morales con o sin un Plan Tarifario que incluya una cantidad limitada del servicio de datos por el pago del Cargo fijo Mensual. El Cliente podrá contratar un Paquete Internet Compartido Empresarial Telcel, el cual otorga una cantidad de Megabytes/Gigabytes (MB/GB), mismos que podrán ser compartidos de forma libre con líneas Telcel nacionales.</t>
  </si>
  <si>
    <t>PAQUETES MEGABYTES/GIGABYTES INTERNET COMPARTIDO EMPRESARIAL TELCEL 400 GB. NACIONAL</t>
  </si>
  <si>
    <t>PAQUETES MEGABYTES/GIGABYTES INTERNET COMPARTIDO EMPRESARIAL TELCEL 500 GB. NACIONAL</t>
  </si>
  <si>
    <t>PAQUETES MEGABYTES/GIGABYTES INTERNET COMPARTIDO EMPRESARIAL TELCEL 1000 GB. NACIONAL</t>
  </si>
  <si>
    <t>PAQUETES MEGABYTES/GIGABYTES INTERNET COMPARTIDO EMPRESARIAL TELCEL 2000 GB. NACIONAL</t>
  </si>
  <si>
    <t>PAQUETES MEGABYTES/GIGABYTES INTERNET COMPARTIDO EMPRESARIAL TELCEL 3000 GB. NACIONAL</t>
  </si>
  <si>
    <t>PAQUETES MEGABYTES/GIGABYTES INTERNET COMPARTIDO EMPRESARIAL TELCEL 5000 GB. NACIONAL</t>
  </si>
  <si>
    <t>PAQUETES MEGABYTES/GIGABYTES INTERNET COMPARTIDO EMPRESARIAL TELCEL 10240 GB. NACIONAL</t>
  </si>
  <si>
    <t>PAQUETES MEGABYTES/GIGABYTES INTERNET COMPARTIDO EMPRESARIAL TELCEL 20480 GB. NACIONAL</t>
  </si>
  <si>
    <t>PAQUETES MEGABYTES/GIGABYTES INTERNET COMPARTIDO EMPRESARIAL TELCEL 40960 GB. NACIONAL</t>
  </si>
  <si>
    <t>PAQUETES MEGABYTES/GIGABYTES INTERNET COMPARTIDO EMPRESARIAL TELCEL 51200 GB. NACIONAL</t>
  </si>
  <si>
    <t>TELCEL MAX SIN LÍMITE 6500. NACIONAL</t>
  </si>
  <si>
    <t>TELCEL MAX SIN LÍMITE MIXTO 6500. REGIÓN 9</t>
  </si>
  <si>
    <t>TELCEL MAX SIN LÍMITE CONSUMO CONTROLADO 6500. REGIONES 1 A 8</t>
  </si>
  <si>
    <t>TELCEL MAX SIN LÍMITE ESTUDIANTE CONVENIO A 6500. NACIONAL</t>
  </si>
  <si>
    <t>TELCEL MAX SIN LÍMITE ESTUDIANTE CONVENIO A 6500 CONSUMO CONTROLADO. NACIONAL</t>
  </si>
  <si>
    <t>TELCEL MAX SIN LÍMITE MPP 6500. REGIÓN 9</t>
  </si>
  <si>
    <t>TELCEL MAX SIN LÍMITE MIXTO MPP 6500. REGIÓN 9</t>
  </si>
  <si>
    <t>TELCEL MAX SIN LÍMITE CONSUMO CONTROLADO MPP 6500. REGIONES 1 A 8</t>
  </si>
  <si>
    <t>TELCEL MAX SIN LÍMITE PROFAMILY 6500. REGIÓN 9</t>
  </si>
  <si>
    <t>TELCEL MAX SIN LÍMITE MPP PROFAMILY 6500. REGIÓN 9</t>
  </si>
  <si>
    <t>TELCEL MAX SIN LÍMITE MIXTO PROFAMILY 6500. REGIÓN 9</t>
  </si>
  <si>
    <t>TELCEL MAX SIN LÍMITE MIXTO MPP PROFAMILY 6500. REGIÓN 9</t>
  </si>
  <si>
    <t>TELCEL MAX SIN LÍMITE MIXTO PREPAGADO B 6500. REGIÓN 9</t>
  </si>
  <si>
    <t>TELCEL MAX SIN LÍMITE MIXTO PREPAGADO 6500. REGIÓN 9</t>
  </si>
  <si>
    <t>TELCEL MAX SIN LÍMITE MIXTO FONACOT 6500. REGIÓN 9</t>
  </si>
  <si>
    <t>TELCEL MAX SIN LÍMITE EMPLEADO CORPORATIVO 6500. REGIÓN 9</t>
  </si>
  <si>
    <t>TELCEL MAX SIN LÍMITE MIXTO EMPLEADO CORPORATIVO 6500. REGIÓN 9</t>
  </si>
  <si>
    <t xml:space="preserve">AT&amp;T CON TODO NEGOCIOS PLUS 799 </t>
  </si>
  <si>
    <t>AT&amp;T CON TODO NEGOCIOS PLUS 1399</t>
  </si>
  <si>
    <t>DATOS EMPRESARIAL 100 KB AA. REGIONES 1 A 8</t>
  </si>
  <si>
    <t>DATOS EMPRESARIAL 1 MB AA. REGIONES 1 A 8</t>
  </si>
  <si>
    <t>DATOS EMPRESARIAL 3 MB AA. REGIONES 1 A 8</t>
  </si>
  <si>
    <t>DATOS EMPRESARIAL 5 MB AA. REGIONES 1 A 8</t>
  </si>
  <si>
    <t>DATOS EMPRESARIAL 10 MB AA. REGIONES 1 A 8</t>
  </si>
  <si>
    <t>DATOS EMPRESARIAL 25 MB AA. REGIONES 1 A 8</t>
  </si>
  <si>
    <t>DATOS EMPRESARIAL 50 MB AA. REGIONES 1 A 8</t>
  </si>
  <si>
    <t>DATOS EMPRESARIAL 100 MB AA. REGIONES 1 A 8</t>
  </si>
  <si>
    <t>DATOS EMPRESARIAL 500 MB AA. REGIONES 1 A 8</t>
  </si>
  <si>
    <t>TELCEL MAX SIN LÍMITE 8000 CONSUMO CONTROLADO. REGIONES 1 A 8</t>
  </si>
  <si>
    <t>TELCEL MAX SIN LÍMITE CONSUMO CONTROLADO MPP 8000. REGIONES 1 A 8</t>
  </si>
  <si>
    <t>TELCEL MAX SIN LÍMITE 8000. NACIONAL</t>
  </si>
  <si>
    <t>TELCEL MAX SIN LÍMITE ESTUDIANTE CONVENIO A 8000. NACIONAL</t>
  </si>
  <si>
    <t>TELCEL MAX SIN LÍMITE ESTUDIANTE CONVENIO A CONSUMO CONTROLADO 8000. NACIONAL</t>
  </si>
  <si>
    <t>TELCEL MAX SIN LÍMITE EMPLEADO CORPORATIVO 8000. REGIÓN 9</t>
  </si>
  <si>
    <t>TELCEL MAX SIN LÍMITE MIXTO 8000. REGIÓN 9</t>
  </si>
  <si>
    <t>TELCEL MAX SIN LÍMITE MIXTO EMPLEADO CORPORATIVO 8000. REGIÓN 9</t>
  </si>
  <si>
    <t>TELCEL MAX SIN LÍMITE MIXTO FONACOT 8000. REGIÓN 9</t>
  </si>
  <si>
    <t>TELCEL MAX SIN LÍMITE MIXTO MPP 8000. REGIÓN 9</t>
  </si>
  <si>
    <t>TELCEL MAX SIN LÍMITE MIXTO MPP PROFAMILY 8000. REGIÓN 9</t>
  </si>
  <si>
    <t>TELCEL MAX SIN LÍMITE MIXTO PREPAGADO 8000. REGIÓN 9</t>
  </si>
  <si>
    <t>TELCEL MAX SIN LÍMITE MIXTO PREPAGADO B 8000. REGIÓN 9</t>
  </si>
  <si>
    <t>TELCEL MAX SIN LÍMITE MIXTO PROFAMILY 8000. REGIÓN 9</t>
  </si>
  <si>
    <t>TELCEL MAX SIN LÍMITE MPP 8000. REGIÓN 9</t>
  </si>
  <si>
    <t>TELCEL MAX SIN LÍMITE MPP PROFAMILY 8000. REGIÓN 9</t>
  </si>
  <si>
    <t>TELCEL MAX SIN LÍMITE PROFAMILY 8000. REGIÓN 9</t>
  </si>
  <si>
    <t>DATOS EMPRESARIAL 1 GB AA. REGIONES 1 A 8</t>
  </si>
  <si>
    <t>DATOS EMPRESARIAL 1 GB BB. REGIONES 1 A 8</t>
  </si>
  <si>
    <t>DATOS EMPRESARIAL CONSUMO CONTROLADO 100 KB AA. REGIONES 1 A 8</t>
  </si>
  <si>
    <t>DATOS EMPRESARIAL CONSUMO CONTROLADO 1 MB AA. REGIONES 1 A 8</t>
  </si>
  <si>
    <t>DATOS EMPRESARIAL CONSUMO CONTROLADO 3 MB AA. REGIONES 1 A 8</t>
  </si>
  <si>
    <t>DATOS EMPRESARIAL CONSUMO CONTROLADO 5 MB AA. REGIONES 1 A 8</t>
  </si>
  <si>
    <t>DATOS EMPRESARIAL CONSUMO CONTROLADO 10 MB AA. REGIONES 1 A 8</t>
  </si>
  <si>
    <t>DATOS EMPRESARIAL CONSUMO CONTROLADO 25 MB AA. REGIONES 1 A 8</t>
  </si>
  <si>
    <t>DATOS EMPRESARIAL CONSUMO CONTROLADO 50 MB AA. REGIONES 1 A 8</t>
  </si>
  <si>
    <t>DATOS EMPRESARIAL CONSUMO CONTROLADO 100 MB AA. REGIONES 1 A 8</t>
  </si>
  <si>
    <t>DATOS EMPRESARIAL CONSUMO CONTROLADO 500 MB AA. REGIONES 1 A 8</t>
  </si>
  <si>
    <t>DATOS EMPRESARIAL CONSUMO CONTROLADO 1 GB AA. REGIONES 1 A 8</t>
  </si>
  <si>
    <t>DATOS EMPRESARIAL CONSUMO CONTROLADO 1 GB BB. REGIONES 1 A 8</t>
  </si>
  <si>
    <t>ESQUEMA DE COBRO AMIGO SIN LÍMITE 10. NACIONAL</t>
  </si>
  <si>
    <t>AT&amp;T CON TODO NEGOCIOS PLUS 999</t>
  </si>
  <si>
    <t>AT&amp;T C0N TODO NEGOCIOS PLUS 999</t>
  </si>
  <si>
    <t>AT&amp;T CON TODO NEGOCIOS PLUS 1199</t>
  </si>
  <si>
    <t>INTERNET TELCEL EMPRESA E007. REGIÓN 9</t>
  </si>
  <si>
    <t>INTERNET TELCEL EMPRESA E007 (Región 9)</t>
  </si>
  <si>
    <t>TELCEL MAX SIN LÍMITE ESTUDIANTE CONVENIO B 6500 CONSUMO CONTROLADO. Nacional</t>
  </si>
  <si>
    <t>TELCEL MAX SIN LÍMITE ESTUDIANTE CONVENIO B 8000 CONSUMO CONTROLADO. Nacional</t>
  </si>
  <si>
    <t>TELCEL MAX SIN LÍMITE ESTUDIANTE CONVENIO B 6500. Nacional</t>
  </si>
  <si>
    <t>TELCEL MAX SIN LÍMITE ESTUDIANTE CONVENIO B 8000. Nacional</t>
  </si>
  <si>
    <t>INTERNET M2M 1GB (Regiones 1 a 8)</t>
  </si>
  <si>
    <t>INTERNET M2M 2GB (Regiones 1 a 8)</t>
  </si>
  <si>
    <t>INTERNET M2M 3.5GB (Regiones 1 a 8)</t>
  </si>
  <si>
    <t>INTERNET M2M 5GB (Regiones 1 a 8)</t>
  </si>
  <si>
    <t>TELCEL MAX SIN LÍMITE EMPRESARIAL 6500 4G CONSUMO CONTROLADO MPP AA (Regiones 1 a 8)</t>
  </si>
  <si>
    <t>TELCEL MAX SIN LÍMITE EMPRESARIAL 6500 4G CONSUMO CONTROLADO MPP BB (Regiones 1 a 8)</t>
  </si>
  <si>
    <t>TELCEL MAX SIN LÍMITE EMPRESARIAL 6500 4G CONSUMO CONTROLADO MPP CC (Regiones 1 a 8)</t>
  </si>
  <si>
    <t>TELCEL MAX SIN LÍMITE EMPRESARIAL 6500 4G CONSUMO CONTROLADO MPP DD (Regiones 1 a 8)</t>
  </si>
  <si>
    <t>TELCEL MAX SIN LÍMITE EMPRESARIAL 8000 4G CONSUMO CONTROLADO MPP AA (Regiones 1 a 8)</t>
  </si>
  <si>
    <t>TELCEL MAX SIN LÍMITE EMPRESARIAL 8000 4G CONSUMO CONTROLADO MPP BB (Regiones 1 a 8)</t>
  </si>
  <si>
    <t>TELCEL MAX SIN LÍMITE EMPRESARIAL 8000 4G CONSUMO CONTROLADO MPP CC (Regiones 1 a 8)</t>
  </si>
  <si>
    <t>TELCEL MAX SIN LÍMITE EMPRESARIAL 8000 4G CONSUMO CONTROLADO MPP DD (Regiones 1 a 8)</t>
  </si>
  <si>
    <t>TELCEL MAX SIN LÍMITE EMPRESARIAL 6500 4G CONSUMO CONTROLADO AA (Regiones 1 a 8)</t>
  </si>
  <si>
    <t>TELCEL MAX SIN LÍMITE EMPRESARIAL 6500 4G CONSUMO CONTROLADO BB (Regiones 1 a 8)</t>
  </si>
  <si>
    <t>TELCEL MAX SIN LÍMITE EMPRESARIAL 6500 4G CONSUMO CONTROLADO CC (Regiones 1 a 8)</t>
  </si>
  <si>
    <t>TELCEL MAX SIN LÍMITE EMPRESARIAL 6500 4G CONSUMO CONTROLADO DD (Regiones 1 a 8)</t>
  </si>
  <si>
    <t>TELCEL MAX SIN LÍMITE EMPRESARIAL 8000 4G CONSUMO CONTROLADO AA (Regiones 1 a 8)</t>
  </si>
  <si>
    <t>TELCEL MAX SIN LÍMITE EMPRESARIAL 8000 4G CONSUMO CONTROLADO BB (Regiones 1 a 8)</t>
  </si>
  <si>
    <t>TELCEL MAX SIN LÍMITE EMPRESARIAL 8000 4G CONSUMO CONTROLADO CC (Regiones 1 a 8)</t>
  </si>
  <si>
    <t>TELCEL MAX SIN LÍMITE EMPRESARIAL 8000 4G CONSUMO CONTROLADO DD (Regiones 1 a 8)</t>
  </si>
  <si>
    <t>TELCEL MAX SIN LÍMITE EMPRESARIAL 6500 4G MPP AA (Regiones 1 a 8)</t>
  </si>
  <si>
    <t>TELCEL MAX SIN LÍMITE EMPRESARIAL 6500 4G MPP BB (Regiones 1 a 8)</t>
  </si>
  <si>
    <t>TELCEL MAX SIN LÍMITE EMPRESARIAL 6500 4G MPP CC (Regiones 1 a 8)</t>
  </si>
  <si>
    <t>TELCEL MAX SIN LÍMITE EMPRESARIAL 6500 4G MPP DD (Regiones 1 a 8)</t>
  </si>
  <si>
    <t>TELCEL MAX SIN LÍMITE EMPRESARIAL 8000 4G MPP AA (Regiones 1 a 8)</t>
  </si>
  <si>
    <t>TELCEL MAX SIN LÍMITE EMPRESARIAL 8000 4G MPP BB (Regiones 1 a 8)</t>
  </si>
  <si>
    <t>TELCEL MAX SIN LÍMITE EMPRESARIAL 8000 4G MPP CC (Regiones 1 a 8)</t>
  </si>
  <si>
    <t>TELCEL MAX SIN LÍMITE EMPRESARIAL 8000 4G MPP DD (Regiones 1 a 8)</t>
  </si>
  <si>
    <t>TELCEL MAX SIN LÍMITE EMPRESARIAL 6500 4G AA (Regiones 1 a 8)</t>
  </si>
  <si>
    <t>TELCEL MAX SIN LÍMITE EMPRESARIAL 6500 4G BB (Regiones 1 a 8)</t>
  </si>
  <si>
    <t>TELCEL MAX SIN LÍMITE EMPRESARIAL 6500 4G CC (Regiones 1 a 8)</t>
  </si>
  <si>
    <t>TELCEL MAX SIN LÍMITE EMPRESARIAL 6500 4G DD (Regiones 1 a 8)</t>
  </si>
  <si>
    <t xml:space="preserve">AT&amp;T CON TODO NEGOCIOS 239 </t>
  </si>
  <si>
    <t>TELCEL MAX SIN LÍMITE EMPRESARIAL 8000 4G AA (Regiones 1 a 8)</t>
  </si>
  <si>
    <t>TELCEL MAX SIN LÍMITE EMPRESARIAL 8000 4G BB (Regiones 1 a 8)</t>
  </si>
  <si>
    <t>TELCEL MAX SIN LÍMITE EMPRESARIAL 8000 4G CC (Regiones 1 a 8)</t>
  </si>
  <si>
    <t>TELCEL MAX SIN LÍMITE EMPRESARIAL 8000 4G DD (Regiones 1 a 8)</t>
  </si>
  <si>
    <t>Uber Driver 250</t>
  </si>
  <si>
    <t>Uber Driver 300</t>
  </si>
  <si>
    <t>Promocio´n: $100 pesos de promo que duran 30 di´as en la compra de CHIP en las primeras 6 recargas</t>
  </si>
  <si>
    <t>Plan Nuevo Prepago® Simple ON Recarga $10.00</t>
  </si>
  <si>
    <t>TELCEL MAX SIN LÍMITE EMPRESARIAL 6500 A 4G (Región 9)</t>
  </si>
  <si>
    <t>TELCEL MAX SIN LÍMITE EMPRESARIAL 6500 BB 4G (Región 9)</t>
  </si>
  <si>
    <t>TELCEL MAX SIN LÍMITE EMPRESARIAL 6500 CC 4G (Región 9)</t>
  </si>
  <si>
    <t>TELCEL MAX SIN LÍMITE EMPRESARIAL 6500 DD 4G (Región 9)</t>
  </si>
  <si>
    <t>TELCEL MAX SIN LÍMITE EMPRESARIAL 8000 A 4G (Región 9)</t>
  </si>
  <si>
    <t>TELCEL MAX SIN LÍMITE EMPRESARIAL 8000 BB 4G (Región 9)</t>
  </si>
  <si>
    <t>TELCEL MAX SIN LÍMITE EMPRESARIAL 8000 CC 4G (Región 9)</t>
  </si>
  <si>
    <t>TELCEL MAX SIN LÍMITE EMPRESARIAL 8000 DD 4G (Región 9)</t>
  </si>
  <si>
    <t>TELCEL MAX SIN LÍMITE EMPRESARIAL 8000 4G AA (Región 9)</t>
  </si>
  <si>
    <t>TELCEL MAX SIN LÍMITE EMPRESARIAL CONSUMO CONTROLADO 6500 4G BB (Región 9)</t>
  </si>
  <si>
    <t>TELCEL MAX SIN LÍMITE EMPRESARIAL CONSUMO CONTROLADO 6500 4G CC (Región 9)</t>
  </si>
  <si>
    <t>TELCEL MAX SIN LÍMITE EMPRESARIAL CONSUMO CONTROLADO 6500 4G DD (Región 9)</t>
  </si>
  <si>
    <t>TELCEL MAX SIN LÍMITE EMPRESARIAL CONSUMO CONTROLADO 8000 4G BB (Región 9)</t>
  </si>
  <si>
    <t>TELCEL MAX SIN LÍMITE EMPRESARIAL CONSUMO CONTROLADO 8000 4G CC (Región 9)</t>
  </si>
  <si>
    <t>TELCEL MAX SIN LÍMITE EMPRESARIAL CONSUMO CONTROLADO 8000 4G DD (Región 9)</t>
  </si>
  <si>
    <t>TELCEL MAX SIN LÍMITE EMPRESARIAL CONSUMO CONTROLADO 6500 4G A (Región 9)</t>
  </si>
  <si>
    <t>TELCEL MAX SIN LÍMITE EMPRESARIAL CONSUMO CONTROLADO 8000 4G A (Región 9)</t>
  </si>
  <si>
    <t>TELCEL MAX SIN LÍMITE EMPRESARIAL MPP 6500 4G A (Región 9)</t>
  </si>
  <si>
    <t>TELCEL MAX SIN LÍMITE EMPRESARIAL MPP 6500 4G BB (Región 9)</t>
  </si>
  <si>
    <t>TELCEL MAX SIN LÍMITE EMPRESARIAL MPP 6500 4G CC (Región 9)</t>
  </si>
  <si>
    <t>TELCEL MAX SIN LÍMITE EMPRESARIAL MPP 6500 4G DD (Región 9)</t>
  </si>
  <si>
    <t>TELCEL MAX SIN LÍMITE EMPRESARIAL MPP 8000 4G A (Región 9)</t>
  </si>
  <si>
    <t>TELCEL MAX SIN LÍMITE EMPRESARIAL MPP 8000 4G BB (Región 9)</t>
  </si>
  <si>
    <t>TELCEL MAX SIN LÍMITE EMPRESARIAL MPP 8000 4G CC (Región 9)</t>
  </si>
  <si>
    <t>TELCEL MAX SIN LÍMITE EMPRESARIAL MPP 8000 4G DD (Región 9)</t>
  </si>
  <si>
    <t>TELCEL MAX SIN LÍMITE EMPRESARIAL MPP CONSUMO CONTROLADO 6500 4G A (Región 9)</t>
  </si>
  <si>
    <t>TELCEL MAX SIN LÍMITE EMPRESARIAL MPP CONSUMO CONTROLADO 8000 4G A (Región 9)</t>
  </si>
  <si>
    <t>TELCEL MAX SIN LÍMITE EMPRESARIAL MPP CONSUMO CONTROLADO 6500 4G BB (Región 9)</t>
  </si>
  <si>
    <t>TELCEL MAX SIN LÍMITE EMPRESARIAL MPP CONSUMO CONTROLADO 6500 4G CC (Región 9)</t>
  </si>
  <si>
    <t>TELCEL MAX SIN LÍMITE EMPRESARIAL MPP CONSUMO CONTROLADO 6500 4G DD (Región 9)</t>
  </si>
  <si>
    <t>TELCEL MAX SIN LÍMITE EMPRESARIAL MPP CONSUMO CONTROLADO 8000 4G BB (Región 9)</t>
  </si>
  <si>
    <t>TELCEL MAX SIN LÍMITE EMPRESARIAL MPP CONSUMO CONTROLADO 8000 4G CC (Región 9)</t>
  </si>
  <si>
    <t>TELCEL MAX SIN LÍMITE EMPRESARIAL MPP CONSUMO CONTROLADO 8000 4G DD (Región 9)</t>
  </si>
  <si>
    <t xml:space="preserve">PLAN PERMISIONARIO TODO DESTINO 1 (Nacional) </t>
  </si>
  <si>
    <t>PLAN PERMISIONARIO TODO DESTINO 2 (Nacional)</t>
  </si>
  <si>
    <t>PLAN PERMISIONARIO TODO DESTINO 3</t>
  </si>
  <si>
    <t>PLAN PERMISIONARIO TODO DESTINO 3 (Región 9)</t>
  </si>
  <si>
    <t>Promoción por activación Back To School aplicable a Prepago® Redes Sociales $100.00</t>
  </si>
  <si>
    <t>FREEDOMPOP MÉXICO, S.A. DE C.V.</t>
  </si>
  <si>
    <t>Prueba Plan Súper</t>
  </si>
  <si>
    <t>Plan Movistar $269 Control Sin Equipo.</t>
  </si>
  <si>
    <t>Plan Movistar Smart $299 Control Con Equipo.</t>
  </si>
  <si>
    <t>Promoción de Portabilidad 3 Meses con Beneficios para Prepago® Doble Ilimitado CAV</t>
  </si>
  <si>
    <t>Promoción de Portabilidad 3 Meses con Beneficios para Prepago® Doble Ilimitado Distribuidor</t>
  </si>
  <si>
    <t>Plan Familia 249</t>
  </si>
  <si>
    <t>Plan Familia 499</t>
  </si>
  <si>
    <t>Plan Familia 349</t>
  </si>
  <si>
    <t>ESQUEMA DE COBRO AMIGO SIN LÍMITE (Recarga de $10). Nacional</t>
  </si>
  <si>
    <t>ESQUEMA DE COBRO AMIGO SIN LÍMITE (Recarga de $20). Nacional</t>
  </si>
  <si>
    <t>ESQUEMA DE COBRO AMIGO SIN LÍMITE (Recarga de $30). Nacional</t>
  </si>
  <si>
    <t>ESQUEMA DE COBRO AMIGO SIN LÍMITE (Recarga de $50). Nacional</t>
  </si>
  <si>
    <t>ESQUEMA DE COBRO AMIGO SIN LÍMITE (Recarga de $80). Nacional</t>
  </si>
  <si>
    <t>ESQUEMA DE COBRO AMIGO SIN LÍMITE (Recarga de $100). Nacional</t>
  </si>
  <si>
    <t>ESQUEMA DE COBRO AMIGO SIN LÍMITE (Recarga de $150). Nacional</t>
  </si>
  <si>
    <t>ESQUEMA DE COBRO AMIGO SIN LÍMITE (Recarga de $200). Nacional</t>
  </si>
  <si>
    <t>ESQUEMA DE COBRO AMIGO SIN LÍMITE (Recarga de $300). Nacional</t>
  </si>
  <si>
    <t>ESQUEMA DE COBRO AMIGO SIN LÍMITE (Recarga de $500). Nacional</t>
  </si>
  <si>
    <t>PAQUETE AMIGO SIN LÍMITE 20. Nacional</t>
  </si>
  <si>
    <t>PAQUETE AMIGO SIN LÍMITE 30. Nacional</t>
  </si>
  <si>
    <t>PAQUETE AMIGO SIN LÍMITE 50. Nacional</t>
  </si>
  <si>
    <t>PAQUETE AMIGO SIN LÍMITE 80. Nacional</t>
  </si>
  <si>
    <t>PAQUETE AMIGO SIN LÍMITE 100. Nacional</t>
  </si>
  <si>
    <t>PAQUETE AMIGO SIN LÍMITE 150. Nacional</t>
  </si>
  <si>
    <t>PAQUETE AMIGO SIN LÍMITE 200. Nacional</t>
  </si>
  <si>
    <t xml:space="preserve">PAQUETE AMIGO SIN LÍMITE 500. NACIONAL                                                                                                                                                                                                                                                                                               </t>
  </si>
  <si>
    <t>MENSAJE DE VOZ A TEXTO (MVT-TP). Nacional</t>
  </si>
  <si>
    <t>TELCEL MAX CONTROL EMPRESARIAL 1000 4G BB. Región 9</t>
  </si>
  <si>
    <t>TELCEL MAX CONTROL EMPRESARIAL 1500 4G BB. Región 9</t>
  </si>
  <si>
    <t>TELCEL MAX CONTROL EMPRESARIAL 2000 4G BB. Región 9</t>
  </si>
  <si>
    <t>TELCEL MAX CONTROL EMPRESARIAL 3000 4G BB. Región 9</t>
  </si>
  <si>
    <t>TELCEL MAX CONTROL EMPRESARIAL 5000 4G BB. Región 9</t>
  </si>
  <si>
    <t>TELCEL MAX CONTROL EMPRESARIAL 6000 4G BB. Región 9</t>
  </si>
  <si>
    <t>TELCEL MAX CONTROL EMPRESARIAL 6500 4G BB. Región 9</t>
  </si>
  <si>
    <t>TELCEL MAX CONTROL EMPRESARIAL 7000 4G BB. Región 9</t>
  </si>
  <si>
    <t>TELCEL MAX CONTROL EMPRESARIAL 8000 4G BB. Región 9</t>
  </si>
  <si>
    <t>TELCEL MAX CONTROL EMPRESARIAL 9000 4G BB. Región 9</t>
  </si>
  <si>
    <t>TELCEL MAX CONTROL EMPRESARIAL 12000 4G BB. Región 9</t>
  </si>
  <si>
    <t>TELCEL MAX CONTROL EMPRESARIAL 1000 4G CC. Región 9</t>
  </si>
  <si>
    <t>TELCEL MAX CONTROL EMPRESARIAL 1500 4G CC. Región 9</t>
  </si>
  <si>
    <t>TELCEL MAX CONTROL EMPRESARIAL 2000 4G CC. Región 9</t>
  </si>
  <si>
    <t>TELCEL MAX CONTROL EMPRESARIAL 3000 4G CC. Región 9</t>
  </si>
  <si>
    <t>TELCEL MAX CONTROL EMPRESARIAL 5000 4G CC. Región 9</t>
  </si>
  <si>
    <t>TELCEL MAX CONTROL EMPRESARIAL 6000 4G CC. Región 9</t>
  </si>
  <si>
    <t>TELCEL MAX CONTROL EMPRESARIAL 6500 4G CC. Región 9</t>
  </si>
  <si>
    <t>AT&amp;T INTERNET CON TODO NEGOCIOS 29</t>
  </si>
  <si>
    <t>TELCEL MAX CONTROL EMPRESARIAL 7000 4G CC. Región 9</t>
  </si>
  <si>
    <t>TELCEL MAX CONTROL EMPRESARIAL 8000 4G CC. Región 9</t>
  </si>
  <si>
    <t>TELCEL MAX CONTROL EMPRESARIAL 9000 4G CC. Región 9</t>
  </si>
  <si>
    <t>TELCEL MAX CONTROL EMPRESARIAL 12000 4G CC. Región 9</t>
  </si>
  <si>
    <t>TELCEL MAX CONTROL EMPRESARIAL 1000 4G DD. Región 9</t>
  </si>
  <si>
    <t>TELCEL MAX CONTROL EMPRESARIAL 1500 4G DD. Región 9</t>
  </si>
  <si>
    <t>TELCEL MAX CONTROL EMPRESARIAL 2000 4G DD. Región 9</t>
  </si>
  <si>
    <t>TELCEL MAX CONTROL EMPRESARIAL 3000 4G DD. Región 9</t>
  </si>
  <si>
    <t>TELCEL MAX CONTROL EMPRESARIAL 5000 4G DD. Región 9</t>
  </si>
  <si>
    <t>TELCEL MAX CONTROL EMPRESARIAL 6000 4G DD. Región 9</t>
  </si>
  <si>
    <t>TELCEL MAX CONTROL EMPRESARIAL 6500 4G DD. Región 9</t>
  </si>
  <si>
    <t>TELCEL MAX CONTROL EMPRESARIAL 7000 4G DD. Región 9</t>
  </si>
  <si>
    <t>TELCEL MAX CONTROL EMPRESARIAL 8000 4G DD. Región 9</t>
  </si>
  <si>
    <t>TELCEL MAX CONTROL EMPRESARIAL 9000 4G DD. Región 9</t>
  </si>
  <si>
    <t>TELCEL MAX CONTROL EMPRESARIAL 12000 4G DD. Región 9</t>
  </si>
  <si>
    <t>AT&amp;T INTERNET CON TODO NEGOCIOS 35</t>
  </si>
  <si>
    <t>AT&amp;T INTERNET CON TODO NEGOCIOS 39</t>
  </si>
  <si>
    <t>AT&amp;T INTERNET CON TODO NEGOCIOS 49</t>
  </si>
  <si>
    <t>AT&amp;T INTERNET CON TODO NEGOCIOS 59</t>
  </si>
  <si>
    <t>AT&amp;T INTERNET CON TODO NEGOCIOS 79</t>
  </si>
  <si>
    <t>AT&amp;T INTERNET CON TODO NEGOCIOS 109</t>
  </si>
  <si>
    <t>AT&amp;T INTERNET CON TODO NEGOCIOS 139</t>
  </si>
  <si>
    <t>AT&amp;T INTERNET CON TODO NEGOCIOS 2299</t>
  </si>
  <si>
    <t>TELCEL EMPRESA E005. Región 9</t>
  </si>
  <si>
    <t>TELCEL EMPRESA CONSUMO CONTROLADO E005. Región 9</t>
  </si>
  <si>
    <t>TELCEL MAX SIN LÍMITE PYME 1500 4G. Región 9</t>
  </si>
  <si>
    <t>TELCEL MAX SIN LÍMITE PYME 2000 4G. Región 9</t>
  </si>
  <si>
    <t>TELCEL MAX SIN LÍMITE PYME 3000 4G. Región 9</t>
  </si>
  <si>
    <t>TELCEL MAX SIN LÍMITE PYME 5000 4G. Región 9</t>
  </si>
  <si>
    <t>TELCEL MAX SIN LÍMITE PYME 6000 4G. Región 9</t>
  </si>
  <si>
    <t>TELCEL MAX SIN LÍMITE PYME 6500 4G. Región 9</t>
  </si>
  <si>
    <t>TELCEL MAX SIN LÍMITE PYME 7000 4G. Región 9</t>
  </si>
  <si>
    <t>TELCEL MAX SIN LÍMITE PYME 8000 4G. Región 9</t>
  </si>
  <si>
    <t>TELCEL MAX SIN LÍMITE PYME 9000 4G. Región 9</t>
  </si>
  <si>
    <t>TELCEL MAX SIN LÍMITE PYME 12000. Región 9</t>
  </si>
  <si>
    <t>TELCEL MAX SIN LÍMITE PYME MPP 1500 4G. Región 9</t>
  </si>
  <si>
    <t>TELCEL MAX SIN LÍMITE PYME MPP 2000 4G. Región 9</t>
  </si>
  <si>
    <t>TELCEL MAX SIN LÍMITE PYME MPP 3000 4G. Región 9</t>
  </si>
  <si>
    <t>TELCEL MAX SIN LÍMITE PYME MPP 5000 4G. Región 9</t>
  </si>
  <si>
    <t>TELCEL MAX SIN LÍMITE PYME MPP 6000 4G. Región 9</t>
  </si>
  <si>
    <t>TELCEL MAX SIN LÍMITE PYME MPP 6500 4G. Región 9</t>
  </si>
  <si>
    <t>TELCEL MAX SIN LÍMITE PYME MPP 9000 4G. Región 9</t>
  </si>
  <si>
    <t>TELCEL MAX SIN LÍMITE PYME MPP 12000 4G. Región 9</t>
  </si>
  <si>
    <t>TELCEL MAX 1000. Nacional</t>
  </si>
  <si>
    <t>CON_PROMO</t>
  </si>
  <si>
    <t>TELCEL MAX BÁSICO. Nacional</t>
  </si>
  <si>
    <t>TELCEL MAX SIN LÍMITE 1500 (TMSL). Nacional</t>
  </si>
  <si>
    <t>TELCEL MAX SIN LÍMITE 2000 (TMSL). Nacional</t>
  </si>
  <si>
    <t>TELCEL MAX SIN LÍMITE 3000 (TMSL). Nacional</t>
  </si>
  <si>
    <t>TELCEL MAX SIN LÍMITE 5000 (TMSL). Nacional</t>
  </si>
  <si>
    <t>TELCEL MAX SIN LÍMITE 6000 (TMSL). Nacional</t>
  </si>
  <si>
    <t>TELCEL MAX SIN LÍMITE 6500 (TMSL). Nacional</t>
  </si>
  <si>
    <t>TELCEL MAX SIN LÍMITE 7000 (TMSL). Nacional</t>
  </si>
  <si>
    <t>TELCEL MAX SIN LÍMITE 8000 (TMSL). Nacional</t>
  </si>
  <si>
    <t>TELCEL MAX SIN LÍMITE 9000 (TMSL). Nacional</t>
  </si>
  <si>
    <t>TELCEL MAX SIN LÍMITE 12000 (TMSL). Nacional</t>
  </si>
  <si>
    <t>TELCEL MAX MPP 1000. Región 9</t>
  </si>
  <si>
    <t>TELCEL MAX MIXTO 1000. Región 9</t>
  </si>
  <si>
    <t>TELCEL MAX MIXTO MPP 1000. Región 9</t>
  </si>
  <si>
    <t>TELCEL MAX SIN LÍMITE PYME MPP CONSUMO CONTROLADO 1500. Región 9</t>
  </si>
  <si>
    <t>TELCEL MAX SIN LÍMITE PYME MPP CONSUMO CONTROLADO 2000 4G. Región 9</t>
  </si>
  <si>
    <t>TELCEL MAX SIN LÍMITE PYME MPP CONSUMO CONTROLADO 3000 4G. Región 9</t>
  </si>
  <si>
    <t>TELCEL MAX SIN LÍMITE PYME MPP CONSUMO CONTROLADO 5000 4G. Región 9</t>
  </si>
  <si>
    <t>TELCEL MAX SIN LÍMITE PYME MPP CONSUMO CONTROLADO 6500 4G. Región 9</t>
  </si>
  <si>
    <t>TELCEL MAX SIN LÍMITE PYME MPP CONSUMO CONTROLADO 7000 4G. Región 9</t>
  </si>
  <si>
    <t>TELCEL MAX SIN LÍMITE PYME MPP CONSUMO CONTROLADO 8000 4G. Región 9</t>
  </si>
  <si>
    <t>TELCEL MAX SIN LÍMITE PYME MPP CONSUMO CONTROLADO 9000 4G. Región 9</t>
  </si>
  <si>
    <t>TELCEL MAX SIN LÍMITE PYME MPP CONSUMO CONTROLADO 12000 4G. Región 9</t>
  </si>
  <si>
    <t>TELCEL MAX SIN LÍMITE PYME CONSUMO CONTROLADO 1500 4G. Región 9</t>
  </si>
  <si>
    <t>TELCEL MAX SIN LÍMITE PYME CONSUMO CONTROLADO 2000 4G. Región 9</t>
  </si>
  <si>
    <t>TELCEL MAX SIN LÍMITE PYME CONSUMO CONTROLADO 3000 4G. Región 9</t>
  </si>
  <si>
    <t>TELCEL MAX SIN LÍMITE PYME CONSUMO CONTROLADO 5000 4G. Región 9</t>
  </si>
  <si>
    <t>TELCEL MAX SIN LÍMITE PYME CONSUMO CONTROLADO 6000 4G. Región 9</t>
  </si>
  <si>
    <t>TELCEL MAX SIN LÍMITE PYME CONSUMO CONTROLADO 6500 4G. REGIÓN 9</t>
  </si>
  <si>
    <t>TELCEL MAX SIN LÍMITE PYME CONSUMO CONTROLADO 8000 4G. REGIÓN 9</t>
  </si>
  <si>
    <t>TELCEL MAX SIN LÍMITE PYME MPP 8000 4G. R9</t>
  </si>
  <si>
    <t>Plan Prepago® Redes Sociales Portabilidad $10.00</t>
  </si>
  <si>
    <t>Plan Prepago® Redes Sociales Portabilidad $20.00</t>
  </si>
  <si>
    <t>Plan Prepago® Redes Sociales Portabilidad $30.00</t>
  </si>
  <si>
    <t>Plan Prepago® Redes Sociales Portabilidad $50.00</t>
  </si>
  <si>
    <t>Plan Prepago® Redes Sociales Portabilidad $80.00</t>
  </si>
  <si>
    <t>Plan Prepago® Redes Sociales Portabilidad $100.00</t>
  </si>
  <si>
    <t>Plan Prepago® Redes Sociales Portabilidad $150.00</t>
  </si>
  <si>
    <t>Plan Prepago® Redes Sociales Portabilidad $200.00</t>
  </si>
  <si>
    <t>Plan Prepago® Redes Sociales Portabilidad $250.00</t>
  </si>
  <si>
    <t>Plan Prepago® Redes Sociales Portabilidad $300.00</t>
  </si>
  <si>
    <t>Promoción de Portabilidad D 3 Meses con Beneficios para Prepago® Redes Sociales Portabilidad</t>
  </si>
  <si>
    <t>Promoción de Portabilidad C 3 Meses con Beneficios para Prepago® Redes Sociales Portabilidad</t>
  </si>
  <si>
    <t>Promoción por activación en Plan Prepago® Redes Sociales $30.00</t>
  </si>
  <si>
    <t>Tarifa Estándar Septiembre 2017</t>
  </si>
  <si>
    <t>Promoción MegaVenta de marcas $60.00 por activación en Plan Prepago Redes Sociales</t>
  </si>
  <si>
    <t>Paquete Chico 99</t>
  </si>
  <si>
    <t>Paquete Mediano 199</t>
  </si>
  <si>
    <t>Paquete Grande 299</t>
  </si>
  <si>
    <t>PAQUETE AMIGO SIN LÍMITE $20. Nacional</t>
  </si>
  <si>
    <t>PAQUETE AMIGO SIN LÍMITE $30. Nacional</t>
  </si>
  <si>
    <t>PAQUETE AMIGO SIN LÍMITE $50. Nacional</t>
  </si>
  <si>
    <t>PAQUETE AMIGO SIN LÍMITE $80. Nacional</t>
  </si>
  <si>
    <t>PAQUETE AMIGO SIN LÍMITE $100. Nacional</t>
  </si>
  <si>
    <t>PAQUETE AMIGO SIN LÍMITE $150. Nacional</t>
  </si>
  <si>
    <t>PAQUETE AMIGO SIN LÍMITE $200. Nacional</t>
  </si>
  <si>
    <t>PAQUETE AMIGO SIN LÍMITE $300. Nacional</t>
  </si>
  <si>
    <t>PAQUETE AMIGO SIN LÍMITE $500. Nacional</t>
  </si>
  <si>
    <t>TELCEL MAX SIN LÍMITE 1500. Nacional</t>
  </si>
  <si>
    <t>TELCEL MAX SIN LÍMITE 2000. Nacional</t>
  </si>
  <si>
    <t>TELCEL MAX SIN LÍMITE 3000. Nacional</t>
  </si>
  <si>
    <t>TELCEL MAX SIN LÍMITE 5000. Nacional</t>
  </si>
  <si>
    <t>TELCEL MAX SIN LÍMITE 6000. Nacional</t>
  </si>
  <si>
    <t>TELCEL MAX SIN LÍMITE 6500. Nacional</t>
  </si>
  <si>
    <t>TELCEL MAX SIN LÍMITE 7000. Nacional</t>
  </si>
  <si>
    <t>TELCEL MAX SIN LÍMITE 8000. Nacional</t>
  </si>
  <si>
    <t>TELCEL MAX SIN LÍMITE 9000. Nacional</t>
  </si>
  <si>
    <t>TELCEL MAX SIN LÍMITE 12000. Nacional</t>
  </si>
  <si>
    <t>PLAN AT&amp;T CONSIGUELO BASICO 1</t>
  </si>
  <si>
    <t>PLAN AT&amp;T CONSIGUELO BASICO 1.5</t>
  </si>
  <si>
    <t>PLAN AT&amp;T CONSIGUELO BASICO 2</t>
  </si>
  <si>
    <t>PLAN AT&amp;T CONSIGUELO BASICO 3</t>
  </si>
  <si>
    <t>PLAN AT&amp;T CONSIGUELO COMPLETO 5</t>
  </si>
  <si>
    <t>PLAN AT&amp;T CONSIGUELO COMPLETO 6.5</t>
  </si>
  <si>
    <t>PLAN AT&amp;T CONSIGUELO COMPLETO 8</t>
  </si>
  <si>
    <t>MAXCOM TELECOMUNICACIONES, S.A.B. DE C.V.</t>
  </si>
  <si>
    <t>TARIFA BASE SORIANA MÓVIL</t>
  </si>
  <si>
    <t>PLAN AT&amp;T CONSIGUELO COMPLETO 10</t>
  </si>
  <si>
    <t>PLAN AT&amp;T CONSIGUELO COMPLETO 13</t>
  </si>
  <si>
    <t>PLAN AT&amp;T CONSIGUELO AVANZADO 20</t>
  </si>
  <si>
    <t>PLAN AT&amp;T CONSIGUELO AVANZADO 30</t>
  </si>
  <si>
    <t>PLAN AT&amp;T CONSIGUELO AVANZADO 40</t>
  </si>
  <si>
    <t>PLAN AT&amp;T CONSIGUELO AVANZADO 60</t>
  </si>
  <si>
    <t>PLAN AT&amp;T CONSIGUELO AVANZADO 80</t>
  </si>
  <si>
    <t>LANTOINTERNET, S.A. DE C.V.</t>
  </si>
  <si>
    <t>Tarifas telefónicas</t>
  </si>
  <si>
    <t>Tarifa Estándar Octubre 2017</t>
  </si>
  <si>
    <t>Ampliación de la vigencia de la Promoción por activación en Plan Prepago® Redes Sociales $30.00</t>
  </si>
  <si>
    <t>Ampliación de la vigencia de la Promoción por activación en Plan Prepago® Redes Sociales $50.00</t>
  </si>
  <si>
    <t>INTERNET TELCEL 3500. NACIONAL</t>
  </si>
  <si>
    <t>INTERNET TELCEL 7000. NACIONAL</t>
  </si>
  <si>
    <t>PLAN AT&amp;T SOLO VOZ</t>
  </si>
  <si>
    <t>PLAN AT&amp;T SOLO VOZ 50</t>
  </si>
  <si>
    <t>INTERNET TELCEL 20000. NACIONAL</t>
  </si>
  <si>
    <t>PASATIEMPO (PREPAGO A PREPAGO). NACIONAL</t>
  </si>
  <si>
    <t>PLAN AT&amp;T SOLO VOZ 250</t>
  </si>
  <si>
    <t>PLAN AT&amp;T SOLO VOZ 500</t>
  </si>
  <si>
    <t>PLAN AT&amp;T SOLO VOZ ILIMITADO</t>
  </si>
  <si>
    <t>PLAN AT&amp;T SOLO SMS</t>
  </si>
  <si>
    <t>PLAN AT&amp;T SOLO SMS 500</t>
  </si>
  <si>
    <t>PLAN AT&amp;T SOLO SMS 1000</t>
  </si>
  <si>
    <t>PLAN AT&amp;T SOLO SMS 10,000</t>
  </si>
  <si>
    <t>PLAN AT&amp;T SOLO SMS 50,000</t>
  </si>
  <si>
    <t>PAQUETE AHORRO SÚPER</t>
  </si>
  <si>
    <t>PAQUETE AHORRO HÍPER</t>
  </si>
  <si>
    <t>PAQUETE AHORRO EXPRESS</t>
  </si>
  <si>
    <t>INTERNET TELCEL MIXTO 3500. REGIÓN 9</t>
  </si>
  <si>
    <t>INTERNET TELCEL MIXTO 7000. REGIÓN 9</t>
  </si>
  <si>
    <t>INTERNET TELCEL CONSUMO CONTROLADO 3500. REGIONES 1 A 8</t>
  </si>
  <si>
    <t>INTERNET TELCEL CONSUMO CONTROLADO 7000. REGIONES 1 A 8</t>
  </si>
  <si>
    <t>INTERNET TELCEL CONSUMO CONTROLADO 10000. REGIONES 1 A 8</t>
  </si>
  <si>
    <t>INTERNET TELCEL CONSUMO CONTROLADO 20000. REGIONES 1 A 8</t>
  </si>
  <si>
    <t>PLAN AT&amp;T IoT 1MB</t>
  </si>
  <si>
    <t>PLAN AT&amp;T IoT 5MB</t>
  </si>
  <si>
    <t>PLAN AT&amp;T IoT 10MB</t>
  </si>
  <si>
    <t>PLAN AT&amp;T IoT 50 MB</t>
  </si>
  <si>
    <t>PLAN AT&amp;T IoT 50MB</t>
  </si>
  <si>
    <t>PLAN AT&amp;T IoT 100MB</t>
  </si>
  <si>
    <t>PLAN AT&amp;T IoT 500 MB</t>
  </si>
  <si>
    <t>PLAN AT&amp;T IoT 1 GB</t>
  </si>
  <si>
    <t>PLAN AT&amp;T IoT 2 GB</t>
  </si>
  <si>
    <t>PLAN AT&amp;T IoT 2GB</t>
  </si>
  <si>
    <t>PLAN AT&amp;T IoT 3GB</t>
  </si>
  <si>
    <t>PLAN AT&amp;T IoT 3 GB</t>
  </si>
  <si>
    <t>PLAN AT&amp;T IoT 5GB</t>
  </si>
  <si>
    <t>PLAN AT&amp;T IoT 10GB</t>
  </si>
  <si>
    <t>PLAN AT&amp;T IoT 20GB</t>
  </si>
  <si>
    <t>PLAN AT&amp;T IoT 30GB</t>
  </si>
  <si>
    <t>PLAN AT&amp;T IoT POOL 1MB</t>
  </si>
  <si>
    <t>PLAN AT&amp;T IoT POOL 5MB</t>
  </si>
  <si>
    <t xml:space="preserve">PLAN AT&amp;T IoT POOL 1MB </t>
  </si>
  <si>
    <t>PLAN AT&amp;T IoT POOL 10MB</t>
  </si>
  <si>
    <t>PLAN AT&amp;T IoT POOL 50MB</t>
  </si>
  <si>
    <t>PLAN AT&amp;T IoT POOL 100MB</t>
  </si>
  <si>
    <t>PLAN AT&amp;T IoT POOL 500MB</t>
  </si>
  <si>
    <t>PLAN AT&amp;T IoT POOL 1GB</t>
  </si>
  <si>
    <t>PLAN AT&amp;T IoT POOL 2GB</t>
  </si>
  <si>
    <t>PLAN AT&amp;T IoT POOL 3GB</t>
  </si>
  <si>
    <t>PLAN AT&amp;T IoT POOL 5GB</t>
  </si>
  <si>
    <t>PLAN AT&amp;T IoT POOL 10GB</t>
  </si>
  <si>
    <t>PLAN AT&amp;T IoT POOL 20GB</t>
  </si>
  <si>
    <t>PLAN AT&amp;T IoT POOL 30GB</t>
  </si>
  <si>
    <t>TELCEL EMPRESA E008</t>
  </si>
  <si>
    <t>PAQUETES ADICIONALES COMPARTE MAS MEGAS POSPAGO 7000 MB. NACIONAL</t>
  </si>
  <si>
    <t>PAQUETES ADICIONALES MAS MEGAS PARA USUARIOS DE POSPAGO 7000 MB. NACIONAL</t>
  </si>
  <si>
    <t>PAQUETES ADICIONALES COMPARTE MAS MEGAS POSPAGO 12000 MB. NACIONAL</t>
  </si>
  <si>
    <t>PAQUETES ADICIONALES MAS MEGAS PARA USUARIOS DE POSPAGO 12000 MB. NACIONAL</t>
  </si>
  <si>
    <t>PAQUETES ADICONALES COMPARTE MAS MEGAS POSPAGO 16000 MB. NACIONAL</t>
  </si>
  <si>
    <t>PAQUETES ADICIONALES MAS MEGAS PARA USUARIOS DE POSPAGO 16000 MB. NACIONAL</t>
  </si>
  <si>
    <t>PAQUETES DE INTERNET COMPARTIDO EMPRESARIAL TELCEL (115 GB). NACIONAL</t>
  </si>
  <si>
    <t>PAQUETES DE INTERNET COMPARTIDO EMPRESARIAL TELCEL (115 GB). Nacional</t>
  </si>
  <si>
    <t>PAQUETES DE INTERNET COMPARTIDO EMPRESARIAL TELCEL (376 GB). NACIONAL</t>
  </si>
  <si>
    <t>PAQUETES DE INTERNET COMPARTIDO EMPRESARIAL TELCEL (376 GB). Nacional</t>
  </si>
  <si>
    <t>PAQUETES DE INTERNET COMPARTIDO EMPRESARIAL TELCEL (977 GB). NACIONAL</t>
  </si>
  <si>
    <t>PAQUETES DE INTERNET COMPARTIDO EMPRESARIAL TELCEL (977 GB). Nacional</t>
  </si>
  <si>
    <t>PAQUETES DE INTERNET COMPARTIDO EMPRESARIAL TELCEL (2,441 GB). NACIONAL</t>
  </si>
  <si>
    <t>PAQUETES DE INTERNET COMPARTIDO EMPRESARIAL TELCEL (2,441 GB). Nacional</t>
  </si>
  <si>
    <t>PAQUETES DE INTERNET COMPARTIDO EMPRESARIAL TELCEL (13,951 GB). NACIONAL</t>
  </si>
  <si>
    <t>PAQUETES DE INTERNET COMPARTIDO EMPRESARIAL TELCEL (13,951 GB). Nacional</t>
  </si>
  <si>
    <t>PAQUETES DE INTERNET COMPARTIDO EMPRESARIAL TELCEL (32,552 GB). NACIONAL</t>
  </si>
  <si>
    <t>PAQUETES DE INTERNET COMPARTIDO EMPRESARIAL TELCEL (32,552 GB). Nacional</t>
  </si>
  <si>
    <t>TELCEL MAX SIN LÍMITE MIXTO (FRIENDS AND FAMILY) 3000. NACIONAL</t>
  </si>
  <si>
    <t>TELCEL MAX SIN LÍMITE MIXTO (FRIENDS AND FAMILY) 5000. NACIONAL</t>
  </si>
  <si>
    <t>TELCEL MAX SIN LÍMITE MIXTO (FRIENDS AND FAMILY) 6000. NACIONAL</t>
  </si>
  <si>
    <t>TELCEL MAX SIN LÍMITE MIXTO (FRIENDS AND FAMILY) 6500. NACIONAL</t>
  </si>
  <si>
    <t>TELCEL MAX SIN LÍMITE MIXTO (FRIENDS AND FAMILY) 7000. NACIONAL</t>
  </si>
  <si>
    <t>TELCEL MAX SIN LÍMITE MIXTO (FRIENDS AND FAMILY) 8000. NACIONAL</t>
  </si>
  <si>
    <t>TELCEL MAX SIN LÍMITE MIXTO (FRIENDS AND FAMILY) 9000. NACIONAL</t>
  </si>
  <si>
    <t>TELCEL MAX SIN LÍMITE MIXTO (FRIENDS AND FAMILY) 12000. NACIONAL</t>
  </si>
  <si>
    <t>Prueba Plan Básico + 200MB + Tarjeta SIM Gratis + Envío Gratis.</t>
  </si>
  <si>
    <t>Promoción: Beneficio de Lealtad</t>
  </si>
  <si>
    <t>Promoción por activación $80 en Plan Prepago® Redes Sociales</t>
  </si>
  <si>
    <t>OPENIP COMUNICACIONES, S.A. DE C.V.</t>
  </si>
  <si>
    <t>TOKAMÓVIL H800</t>
  </si>
  <si>
    <t>TOKAMÓVIL A1000</t>
  </si>
  <si>
    <t>TOKAMÓVIL G100</t>
  </si>
  <si>
    <t>TOKAMÓVIL S200</t>
  </si>
  <si>
    <t>UNEFON 2.0</t>
  </si>
  <si>
    <t>SUPER CHIP UNEFON 2.0</t>
  </si>
  <si>
    <t>SUPER RECARGA UNEFON 2.0</t>
  </si>
  <si>
    <t>MAX CONTROL 2000 (5 MESES). NACIONAL</t>
  </si>
  <si>
    <t>MAX CONTROL 3000 (5 MESES). NACIONAL</t>
  </si>
  <si>
    <t>MAX CONTROL 5000 (5 MESES). NACIONAL</t>
  </si>
  <si>
    <t>MAX CONTROL 2000 (10 MESES). NACIONAL</t>
  </si>
  <si>
    <t>MAX CONTROL 3000 (10 MESES). NACIONAL</t>
  </si>
  <si>
    <t>MAX CONTROL 5000 (10 MESES). NACIONAL</t>
  </si>
  <si>
    <t>RECARGA PLUS 2.0</t>
  </si>
  <si>
    <t>SIM PLUS 2.0</t>
  </si>
  <si>
    <t>ADELANTA PAQUETE AMIGO SIN LÍMITE 10 MB. NACIONAL</t>
  </si>
  <si>
    <t>ADELANTA PAQUETE ILIMITADO. NACIONAL</t>
  </si>
  <si>
    <t>ADELANTA PAQUETE AMIGO SIN LÍMITE 30 MB. NACIONAL</t>
  </si>
  <si>
    <t>Promoción de Buen Fin 2017 Beneficios por primera recarga de $30 en Prepago® Redes Sociales</t>
  </si>
  <si>
    <t>Promoción de Buen Fin 2017 Beneficios por primera recarga de $50 en Prepago® Redes Sociales</t>
  </si>
  <si>
    <t>Promoción: Buen Fin Paquete Mediano 199 a 99 pesos</t>
  </si>
  <si>
    <t>Promoción: Buen Fin Paquete Grande 299 a 199 pesos</t>
  </si>
  <si>
    <t>Promoción: Buen Fin Paquete Rock 150 al recargar 100</t>
  </si>
  <si>
    <t>Promoción: Buen Fin Paquete Rock 200 al recargar 150</t>
  </si>
  <si>
    <t>Promoción Beneficios por primera recarga de $30 en Prepago® Redes Sociales</t>
  </si>
  <si>
    <t>Promoción Beneficios por primera recarga de $50 en Prepago® Redes Sociales</t>
  </si>
  <si>
    <t>Promoción por activación $100 en Plan Prepago® Redes Sociales</t>
  </si>
  <si>
    <t>M2M TELCEL EMPRESA 5000. REGIÓN 9</t>
  </si>
  <si>
    <t>Paquete 100</t>
  </si>
  <si>
    <t>Paquete 100 con recarga de $100</t>
  </si>
  <si>
    <t>Promoción: Referidos</t>
  </si>
  <si>
    <t>TELCEL MAX SIN LÍMITE CONSUMO CONTROLADO MPP 1000. REGIONES 1 A 8</t>
  </si>
  <si>
    <t>Promoción: Navidad 2017</t>
  </si>
  <si>
    <t>MEGAS GRATIS AL RECARGAR EN LA APLICACIÓN MÓVIL</t>
  </si>
  <si>
    <t>PROMOCIÓN NAVIDEÑA RECIBE UN PLAN EXPRESS DE REGALO</t>
  </si>
  <si>
    <t>Promoción: Virgin X</t>
  </si>
  <si>
    <t>TELCEL MAX SIN LÍMITE EMPRESARIAL 1000 4G (VERSIÓN AA). REGIONES 1 A 8</t>
  </si>
  <si>
    <t>TELCEL MAX SIN LÍMITE EMPRESARIAL 1000 4G (VERSIÓN BB). REGIONES 1 A 8</t>
  </si>
  <si>
    <t>TELCEL MAX SIN LÍMITE EMPRESARIAL 1000 4G (VERSIÓN CC). REGIONES 1 A 8</t>
  </si>
  <si>
    <t>TELCEL MAX SIN LÍMITE EMPRESARIAL 1000 4G (VERSIÓN DD). REGIONES 1 A 8</t>
  </si>
  <si>
    <t>TELCEL MAX SIN LÍMITE EMPRESARIAL 1000 4G CONSUMO CONTROLADO (VERSIÓN AA). REGIONES 1 A 8</t>
  </si>
  <si>
    <t>TELCEL MAX SIN LÍMITE EMPRESARIAL 1000 4G CONSUMO CONTROLADO (VERSIÓN BB). REGIONES 1 A 8</t>
  </si>
  <si>
    <t>TELCEL MAX SIN LÍMITE EMPRESARIAL 1000 4G CONSUMO CONTROLADO (VERSIÓN CC). REGIONES 1 A 8</t>
  </si>
  <si>
    <t>TELCEL MAX SIN LÍMITE EMPRESARIAL 1000 4G CONSUMO CONTROLADO (VERSIÓN DD). REGIONES 1 A 8</t>
  </si>
  <si>
    <t>TELCEL MAX SIN LÍMITE EMPRESARIAL 1000 4G MPP (VERSIÓN AA). REGIONES 1 A 8</t>
  </si>
  <si>
    <t>TELCEL MAX SIN LÍMITE EMPRESARIAL 1000 4G MPP (VERSIÓN BB). REGIONES 1 A 8</t>
  </si>
  <si>
    <t>TELCEL MAX SIN LÍMITE EMPRESARIAL 1000 4G MPP (VERSIÓN CC). REGIONES 1 A 8</t>
  </si>
  <si>
    <t>TELCEL MAX SIN LÍMITE EMPRESARIAL 1000 4G MPP (VERSIÓN DD). REGIONES 1 A 8</t>
  </si>
  <si>
    <t>TELCEL MAX SIN LÍMITE EMPRESARIAL 1000 4G CONSUMO CONTROLADO MPP (VERSIÓN AA). REGIONES 1 A 8</t>
  </si>
  <si>
    <t>TELCEL MAX SIN LÍMITE EMPRESARIAL 1000 4G CONSUMO CONTROLADO MPP (VERSIÓN BB). REGIONES 1 A 8</t>
  </si>
  <si>
    <t>TELCEL MAX SIN LÍMITE EMPRESARIAL 1000 4G CONSUMO CONTROLADO MPP (VERSIÓN CC). REGIONES 1 A 8</t>
  </si>
  <si>
    <t>TELCEL MAX SIN LÍMITE EMPRESARIAL 1000 4G CONSUMO CONTROLADO MPP (VERSIÓN DD). REGIONES 1 A 8</t>
  </si>
  <si>
    <t>TELCEL EMPRESA E009 (TARIFA A). REGIÓN 9</t>
  </si>
  <si>
    <t>TELCEL EMPRESA E009 (TARIFA B). REGIÓN 9</t>
  </si>
  <si>
    <t>TELCEL EMPRESA CONSUMO CONTROLADO E009 (TARIFA A). REGIÓN 9</t>
  </si>
  <si>
    <t>TELCEL EMPRESA CONSUMO CONTROLADO E009 (TARIFA B). REGIÓN 9</t>
  </si>
  <si>
    <t>PLANES AT&amp;T IoT 1MB - 34</t>
  </si>
  <si>
    <t xml:space="preserve">PLANES AT&amp;T IoT 1MB </t>
  </si>
  <si>
    <t>PLAN AT&amp;T IoT 1MB - 34</t>
  </si>
  <si>
    <t xml:space="preserve">PLANES AT&amp;T IoT 1 MB </t>
  </si>
  <si>
    <t xml:space="preserve">PLAN AT&amp;T IoT 1 MB </t>
  </si>
  <si>
    <t xml:space="preserve">PLAN AT&amp;T IoT 1MB </t>
  </si>
  <si>
    <t>PLAN AT&amp;T IoT 5 MB - 44</t>
  </si>
  <si>
    <t xml:space="preserve">PLAN AT&amp;T IoT 5MB </t>
  </si>
  <si>
    <t>PLAN AT&amp;T IoT 5MB - 44</t>
  </si>
  <si>
    <t>PLAN AT&amp;T IoT 10 MB - 54</t>
  </si>
  <si>
    <t xml:space="preserve">PLAN AT&amp;T IoT 10 MB </t>
  </si>
  <si>
    <t>PLAN AT&amp;T IoT 10 MB -54</t>
  </si>
  <si>
    <t>PLAN AT&amp;T IoT 50 MB - 64</t>
  </si>
  <si>
    <t xml:space="preserve">PLAN AT&amp;T IoT 50 MB </t>
  </si>
  <si>
    <t>PLAN AT&amp;T IoT 5O MB - 64</t>
  </si>
  <si>
    <t>PLAN AT&amp;T IoT 100 MB - 89</t>
  </si>
  <si>
    <t xml:space="preserve">PLAN AT&amp;T IoT 100 MB </t>
  </si>
  <si>
    <t>PLAN AT&amp;T IoT 100 MB -89</t>
  </si>
  <si>
    <t>PLAN AT&amp;T IoT 500 MB - 149</t>
  </si>
  <si>
    <t xml:space="preserve">PLAN AT&amp;T IoT 500 MB </t>
  </si>
  <si>
    <t>PLAN AT&amp;T IoT 1GB -179</t>
  </si>
  <si>
    <t>PLAN AT&amp;T IoT 1GB</t>
  </si>
  <si>
    <t>PLAN AT&amp;T IoT 1GB - 179</t>
  </si>
  <si>
    <t xml:space="preserve">PLAN AT&amp;T IoT 1GB </t>
  </si>
  <si>
    <t>PLAN AT&amp;T IoT 2GB -219</t>
  </si>
  <si>
    <t>PLAN AT&amp;T IoT 2GB- 219</t>
  </si>
  <si>
    <t>PLAN AT&amp;T IoT 3GB -299</t>
  </si>
  <si>
    <t xml:space="preserve">PLAN AT&amp;T IoT 3GB </t>
  </si>
  <si>
    <t>PLAN AT&amp;T IoT 3GB- 299</t>
  </si>
  <si>
    <t>PLAN AT&amp;T IoT 5GB- 409</t>
  </si>
  <si>
    <t>PLAN AT&amp;T IoT 5GB - 409</t>
  </si>
  <si>
    <t xml:space="preserve">PLAN AT&amp;T IoT 5GB </t>
  </si>
  <si>
    <t>PLAN AT&amp;T IoT 10GB - 699</t>
  </si>
  <si>
    <t xml:space="preserve">PLAN AT&amp;T IoT 10GB </t>
  </si>
  <si>
    <t>PLAN AT&amp;T IoT 20GB - 1219</t>
  </si>
  <si>
    <t xml:space="preserve">PLAN AT&amp;T IoT 20GB </t>
  </si>
  <si>
    <t>PLAN AT&amp;T IoT 20GB- 1219</t>
  </si>
  <si>
    <t>PLAN AT&amp;T IoT 30GB- 1799</t>
  </si>
  <si>
    <t>PLAN AT&amp;T IoT 30GB - 1799</t>
  </si>
  <si>
    <t xml:space="preserve">PLAN AT&amp;T IoT 30GB </t>
  </si>
  <si>
    <t>Promoción de Portabilidad D 1 Mes con Beneficios para Prepago® Redes Sociales Portabilidad</t>
  </si>
  <si>
    <t>Paquete Junior</t>
  </si>
  <si>
    <t>Paquete Mega</t>
  </si>
  <si>
    <t>Paquete Mini</t>
  </si>
  <si>
    <t>Paquete Super</t>
  </si>
  <si>
    <t>Plan Junior</t>
  </si>
  <si>
    <t>Plan Mega</t>
  </si>
  <si>
    <t>Plan Pro</t>
  </si>
  <si>
    <t>Plan Super</t>
  </si>
  <si>
    <t>Plan Ultra</t>
  </si>
  <si>
    <t>Plan Dish Gratis</t>
  </si>
  <si>
    <t>Plan Dish Junior</t>
  </si>
  <si>
    <t>Plan Dish Mega</t>
  </si>
  <si>
    <t>Plan Dish Pro</t>
  </si>
  <si>
    <t>Plan Dish Super</t>
  </si>
  <si>
    <t>Plan Dish Ultra</t>
  </si>
  <si>
    <t>Prueba Plan Super Online</t>
  </si>
  <si>
    <t>Plan Prepago® Simple – Movistar On Recarga $30.00</t>
  </si>
  <si>
    <t>Plan Prepago® Simple – Movistar On Recarga $100.00</t>
  </si>
  <si>
    <t>Plan Prepago® Simple – Movistar On Recarga $50.00</t>
  </si>
  <si>
    <t>Plan Prepago® Simple – Movistar On Recarga $150.00</t>
  </si>
  <si>
    <t>Plan Prepago® Simple – Movistar On Recarga $200.00</t>
  </si>
  <si>
    <t>Plan Prepago® Simple – Movistar On Recarga $250.00</t>
  </si>
  <si>
    <t>Plan Prepago® Simple – Movistar On Recarga $300.00</t>
  </si>
  <si>
    <t>Plan Gratis</t>
  </si>
  <si>
    <t>INTERNET TELCEL EMPRESA E010. REGIÓN 9</t>
  </si>
  <si>
    <t>INTERNET TELCEL EMPRESA E011. REGIÓN 9</t>
  </si>
  <si>
    <t>PLAN AT&amp;T CONSÍGUELO NEGOCIOS BASICO .5</t>
  </si>
  <si>
    <t>PLAN AT&amp;T CONSÍGUELO NEGOCIOS BASICO 1</t>
  </si>
  <si>
    <t>PLAN AT&amp;T CONSÍGUELO NEGOCIOS BASICO 1.5</t>
  </si>
  <si>
    <t>PLAN AT&amp;T CONSÍGUELO BASICO 1.5</t>
  </si>
  <si>
    <t>PLAN AT&amp;T CONSÍGUELO NEGOCIOS BASICO 2</t>
  </si>
  <si>
    <t>PLAN AT&amp;T CONSIGUELO NEGOCIOS BASICO 2</t>
  </si>
  <si>
    <t>PLAN AT&amp;T CONSÍGUELO NEGOCIOS BASICO 3</t>
  </si>
  <si>
    <t>PLAN AT&amp;T CONSÍGUELO NEGOCIOS COMPLETO 5</t>
  </si>
  <si>
    <t>PLAN AT&amp;T CONSÍGUELO NEGOCIOS COMPLETO 6.5</t>
  </si>
  <si>
    <t>PLAN AT&amp;T CONSÍGUELO NEGOCIOS COMPLETO 8</t>
  </si>
  <si>
    <t>PLAN AT&amp;T CONSIGUELO NEGOCIOS COMPLETO 8</t>
  </si>
  <si>
    <t>PLAN AT&amp;T CONSÍGUELO NEGOCIOS COMPLETO 10</t>
  </si>
  <si>
    <t>PLAN AT&amp;T CONSÍGUELO NEGOCIOS COMPLETO 13</t>
  </si>
  <si>
    <t>PLAN AT&amp;T CONSÍGUELO NEGOCIOS AVANZADO 20</t>
  </si>
  <si>
    <t>PLAN AT&amp;T CONSÍGUELO NEGOCIOS AVANZADO 30</t>
  </si>
  <si>
    <t>PLAN AT&amp;T CONSIGUELO NEGOCIOS AVANZADO 30</t>
  </si>
  <si>
    <t>PLAN AT&amp;T CONSIGUELO NEGOCIOS AVANZADO 40</t>
  </si>
  <si>
    <t>PLAN AT&amp;T CONSÍGUELO NEGOCIOS AVANZADO 40</t>
  </si>
  <si>
    <t>PLAN AT&amp;T CONSÍGUELO NEGOCIOS AVANZADO 60</t>
  </si>
  <si>
    <t>PLAN AT&amp;T CONSÍGUELO NEGOCIOS AVANZADO 80</t>
  </si>
  <si>
    <t>PLAN AT&amp;T CONSÍGUELO NEGOCIOS AVANZADO 100</t>
  </si>
  <si>
    <t>PLAN AT&amp;T CONSÍGUELO NEGOCIOS AVANZADO 250</t>
  </si>
  <si>
    <t>PLAN AT&amp;T CONSÍGUELO NEGOCIOS AVANZADO 500</t>
  </si>
  <si>
    <t>PAQUETE DE LARGA DISTANCIA MUNDIAL (PREPAGO Y POSPAGO MIXTO/CONSUMO CONTROLADO). NACIONAL</t>
  </si>
  <si>
    <t>PAQUETE DE LARGA DISTANCIA MUNDIAL (POSPAGO MIXTO/CONSUMO CONTROLADO CORPORATIVO/EMPRESARIAL). NACIONAL</t>
  </si>
  <si>
    <t>TELCEL MAX SIN LÍMITE 20000. NACIONAL</t>
  </si>
  <si>
    <t>TELCEL MAX SIN LÍMITE 50000. NACIONAL</t>
  </si>
  <si>
    <t>LOCALIZACIÓN EMPRESARIAL TELCEL (PLAN LOCALIZACIÓN EMPRESARIAL). NACIONAL</t>
  </si>
  <si>
    <t>PLAN LOCALIZACIÓN EMPRESARIAL</t>
  </si>
  <si>
    <t>LOCALIZACIÓN EMPRESARIAL TELCEL (PLAN 300 LOCALIZACIONES). NACIONAL</t>
  </si>
  <si>
    <t>LOCALIZACIÓN EMPRESARIAL TELCEL (PLAN 2500 LOCALIZACIONES). NACIONAL</t>
  </si>
  <si>
    <t>LOCALIZACIÓN EMPRESARIAL TELCEL (PLAN SIN LOCALIZACIONES). NACIONAL</t>
  </si>
  <si>
    <t>HIP CRICKET DE MÉXICO, S.A. DE C.V.</t>
  </si>
  <si>
    <t>INVITA A TUS AMIGOS</t>
  </si>
  <si>
    <t>Paquete Prepago® Rollover $40</t>
  </si>
  <si>
    <t>Paquete Prepago® Rollover $100</t>
  </si>
  <si>
    <t>Paquete Prepago® Rollover $200</t>
  </si>
  <si>
    <t>Promoción por activación en Paquete Prepago® Rollover $100.00</t>
  </si>
  <si>
    <t>Promoción por activación en Paquete Prepago® Rollover $60.00</t>
  </si>
  <si>
    <t>Promoción por activación en Paquete Prepago® Rollover $40.00</t>
  </si>
  <si>
    <t>Promoción Chip Movistar en Prepago® Rollover $60</t>
  </si>
  <si>
    <t>Promoción por activación Chip Movistar en Prepago® Rollover</t>
  </si>
  <si>
    <t>SIX MÓVIL TE CONECTA EN CADA COMPRA</t>
  </si>
  <si>
    <t>Actualización del Plan Prepago® Migración Simple $10.00 - $79.00</t>
  </si>
  <si>
    <t>Actualización del Plan Prepago® Migración Simple $80.00</t>
  </si>
  <si>
    <t>Actualización del Plan Prepago® Migración Simple $100.00</t>
  </si>
  <si>
    <t>Actualización del Plan Prepago® Migración Simple $150.00</t>
  </si>
  <si>
    <t>Actualización del Plan Prepago® Migración Simple $250.00</t>
  </si>
  <si>
    <t>Actualización del Plan Prepago® Migración Simple $200.00</t>
  </si>
  <si>
    <t>Actualización del Plan Prepago® Migración Simple $300.00</t>
  </si>
  <si>
    <t>TELCEL MAX SIN LÍMITE CONSUMO CONTROLADO 8000. REGIONES 1 A 8</t>
  </si>
  <si>
    <t>TELCEL MAX SIN LÍMITE CONSUMO CONTROLADO 20000. REGIONES 1 A 8</t>
  </si>
  <si>
    <t>TELCEL MAX SIN LÍMITE CONSUMO CONTROLADO 50000. REGIONES 1 A 8</t>
  </si>
  <si>
    <t>TELCEL MAX SIN LÍMITE MPP CONSUMO CONTROLADO 1000. REGIONES 1 A 8</t>
  </si>
  <si>
    <t>TELCEL MAX SIN LÍMITE MPP CONSUMO CONTROLADO 1500. REGIONES 1 A 8</t>
  </si>
  <si>
    <t>TELCEL MAX SIN LÍMITE MPP CONSUMO CONTROLADO 2000. REGIONES 1 A 8</t>
  </si>
  <si>
    <t>TELCEL MAX SIN LÍMITE MPP CONSUMO CONTROLADO 3000. REGIONES 1 A 8</t>
  </si>
  <si>
    <t>TELCEL MAX SIN LÍMITE MPP CONSUMO CONTROLADO 5000. REGIONES 1 A 8</t>
  </si>
  <si>
    <t>TELCEL MAX SIN LÍMITE MPP CONSUMO CONTROLADO 6000. REGIONES 1 A 8</t>
  </si>
  <si>
    <t>TELCEL MAX SIN LÍMITE MPP CONSUMO CONTROLADO 6500. REGIONES 1 A 8</t>
  </si>
  <si>
    <t>TELCEL MAX SIN LÍMITE MPP CONSUMO CONTROLADO 7000. REGIONES 1 A 8</t>
  </si>
  <si>
    <t>TELCEL MAX SIN LÍMITE MPP CONSUMO CONTROLADO 8000. REGIONES 1 A 8</t>
  </si>
  <si>
    <t>TELCEL MAX SIN LÍMITE MPP CONSUMO CONTROLADO 9000. REGIONES 1 A 8</t>
  </si>
  <si>
    <t>TELCEL MAX SIN LÍMITE MPP CONSUMO CONTROLADO 12000. REGIONES 1 A 8</t>
  </si>
  <si>
    <t>TELCEL MAX SIN LÍMITE MPP CONSUMO CONTROLADO 20000. REGIONES 1 A 8</t>
  </si>
  <si>
    <t>TELCEL MAX SIN LÍMITE MPP CONSUMO CONTROLADO 50000. REGIONES 1 A 8</t>
  </si>
  <si>
    <t>TELCEL MAX SIN LÍMITE MIXTO 20000. REGIÓN 9</t>
  </si>
  <si>
    <t>TELCEL MAX SIN LÍMITE MIXTO 50000. REGIÓN 9</t>
  </si>
  <si>
    <t>TELCEL MAX SIN LÍMITE MIXTO MPP 20000. REGIÓN 9</t>
  </si>
  <si>
    <t>TELCEL MAX SIN LÍMITE MIXTO MPP 50000. REGIÓN 9</t>
  </si>
  <si>
    <t>TELCEL MAX SIN LÍMITE MPP 1000. NACIONAL</t>
  </si>
  <si>
    <t>TELCEL MAX SIN LÍMITE MPP 1500. NACIONAL</t>
  </si>
  <si>
    <t>TELCEL MAX SIN LÍMITE MPP 2000. NACIONAL</t>
  </si>
  <si>
    <t>TELCEL MAX SIN LÍMITE MPP 3000. NACIONAL</t>
  </si>
  <si>
    <t>TELCEL MAX SIN LÍMITE MPP 5000. NACIONAL</t>
  </si>
  <si>
    <t>TELCEL MAX SIN LÍMITE MPP 6000. NACIONAL</t>
  </si>
  <si>
    <t>TELCEL MAX SIN LÍMITE MPP 6500. NACIONAL</t>
  </si>
  <si>
    <t>TELCEL MAX SIN LÍMITE MPP 7000. NACIONAL</t>
  </si>
  <si>
    <t>TELCEL MAX SIN LÍMITE MPP 8000. NACIONAL</t>
  </si>
  <si>
    <t>TELCEL MAX SIN LÍMITE MPP 9000. NACIONAL</t>
  </si>
  <si>
    <t>TELCEL MAX SIN LÍMITE MPP 12000. NACIONAL</t>
  </si>
  <si>
    <t>TELCEL MAX SIN LÍMITE MPP 20000. NACIONAL</t>
  </si>
  <si>
    <t>TELCEL MAX SIN LÍMITE MPP 50000. NACIONAL</t>
  </si>
  <si>
    <t>TELCEL MAX SIN LÍMITE PROFAMILY 20000. REGIÓN 9</t>
  </si>
  <si>
    <t>TELCEL MAX SIN LÍMITE PROFAMILY 50000. REGIÓN 9</t>
  </si>
  <si>
    <t>TELCEL MAX SIN LÍMITE MIXTO PROFAMILY 20000. REGIÓN 9</t>
  </si>
  <si>
    <t>TELCEL MAX SIN LÍMITE MIXTO PROFAMILY 50000. REGIÓN 9</t>
  </si>
  <si>
    <t>TELCEL MAX SIN LÍMITE PROFAMILY MPP 1000. REGIÓN 9</t>
  </si>
  <si>
    <t>TELCEL MAX SIN LÍMITE PROFAMILY MPP 1500. REGIÓN 9</t>
  </si>
  <si>
    <t>TELCEL MAX SIN LÍMITE PROFAMILY MPP 2000. REGIÓN 9</t>
  </si>
  <si>
    <t>TELCEL MAX SIN LÍMITE PROFAMILY MPP 3000. REGIÓN 9</t>
  </si>
  <si>
    <t>TELCEL MAX SIN LÍMITE PROFAMILY MPP 5000. REGIÓN 9</t>
  </si>
  <si>
    <t>TELCEL MAX SIN LÍMITE PROFAMILY MPP 6000. REGIÓN 9</t>
  </si>
  <si>
    <t>TELCEL MAX SIN LÍMITE PROFAMILY MPP 6500. REGIÓN 9</t>
  </si>
  <si>
    <t>TELCEL MAX SIN LÍMITE PROFAMILY MPP 7000. REGIÓN 9</t>
  </si>
  <si>
    <t>TELCEL MAX SIN LÍMITE PROFAMILY MPP 8000. REGIÓN 9</t>
  </si>
  <si>
    <t>TELCEL MAX SIN LÍMITE PROFAMILY MPP 9000. REGIÓN 9</t>
  </si>
  <si>
    <t>TELCEL MAX SIN LÍMITE PROFAMILY MPP 12000. REGIÓN 9</t>
  </si>
  <si>
    <t>TELCEL MAX SIN LÍMITE PROFAMILY MPP 20000. REGIÓN 9</t>
  </si>
  <si>
    <t>TELCEL MAX SIN LÍMITE PROFAMILY MPP 50000. REGIÓN 9</t>
  </si>
  <si>
    <t>TELCEL MAX SIN LÍMITE MIXTO MPP PROFAMILY 20000. REGIÓN 9</t>
  </si>
  <si>
    <t>TELCEL MAX SIN LÍMITE MIXTO MPP PROFAMILY 50000. REGIÓN 9</t>
  </si>
  <si>
    <t>TELCEL MAX SIN LÍMITE MIXTO FONACOT 20000. REGIÓN 9</t>
  </si>
  <si>
    <t>TELCEL MAX SIN LÍMITE MIXTO FONACOT 50000. REGIÓN 9</t>
  </si>
  <si>
    <t>TELCEL MAX SIN LÍMITE EMPLEADO CORPORATIVO 20000. REGIÓN 9</t>
  </si>
  <si>
    <t>TELCEL MAX SIN LÍMITE EMPLEADO CORPORATIVO 50000. REGIÓN 9</t>
  </si>
  <si>
    <t>TELCEL MAX SIN LÍMITE MIXTO EMPLEADO CORPORATIVO 20000. REGIÓN 9</t>
  </si>
  <si>
    <t>TELCEL MAX SIN LÍMITE MIXTO EMPLEADO CORPORATIVO 50000. REGIÓN 9</t>
  </si>
  <si>
    <t>TELCEL MAX SIN LÍMITE MIXTO PREPAGADO 20000. REGIÓN 9</t>
  </si>
  <si>
    <t>TELCEL MAX SIN LÍMITE MIXTO PREPAGADO 50000. REGIÓN 9</t>
  </si>
  <si>
    <t>TELCEL MAX SIN LÍMITE MIXTO PREPAGADO B 20000. REGIÓN 9</t>
  </si>
  <si>
    <t>TELCEL MAX SIN LÍMITE MIXTO PREPAGADO B 50000. REGIÓN 9</t>
  </si>
  <si>
    <t>TELCEL MAX SIN LÍMITE U 6. REGIÓN 9</t>
  </si>
  <si>
    <t>TELCEL MAX SIN LÍMITE U 7. REGIÓN 9</t>
  </si>
  <si>
    <t>TELCEL MAX SIN LÍMITE U MIXTO 6. REGIÓN 9</t>
  </si>
  <si>
    <t>TELCEL MAX SIN LÍMITE U MIXTO 7. REGIÓN 9</t>
  </si>
  <si>
    <t>M2M TELCEL EMPRESA E012. REGIÓN 9</t>
  </si>
  <si>
    <t>M2M TELCEL 1. REGIÓN 9</t>
  </si>
  <si>
    <t>M2M TELCEL 2. REGIÓN 9</t>
  </si>
  <si>
    <t>M2M TELCEL 3. REGIÓN 9</t>
  </si>
  <si>
    <t>M2M TELCEL 4. REGIÓN 9</t>
  </si>
  <si>
    <t>M2M TELCEL 5. REGIÓN 9</t>
  </si>
  <si>
    <t>Paquete Básico 7 días $20</t>
  </si>
  <si>
    <t>Paquete Básico 7 días $20.00</t>
  </si>
  <si>
    <t>Plan Prepago® Redes Sociales $40.00</t>
  </si>
  <si>
    <t>Plan Nuevo Prepago® Simple On Recarga $40.00</t>
  </si>
  <si>
    <t>Paquete Básico 21 días $60</t>
  </si>
  <si>
    <t>Paquete Básico 63 días $180</t>
  </si>
  <si>
    <t>Paquete Básico 105 días $300</t>
  </si>
  <si>
    <t>Paquete Básico Más 7 días $30</t>
  </si>
  <si>
    <t>Paquete Básico Más 21 días $90</t>
  </si>
  <si>
    <t>Paquete Básico Más 63 días $270</t>
  </si>
  <si>
    <t>Paquete Básico Más 105 días $450</t>
  </si>
  <si>
    <t>Paquete Completo 21 días $100</t>
  </si>
  <si>
    <t>Paquete Completo 63 días $300</t>
  </si>
  <si>
    <t>Paquete Completo 105 días $500</t>
  </si>
  <si>
    <t>SMS EMPRESARIAL 1. REGIONES 1 A 8</t>
  </si>
  <si>
    <t>SMS EMPRESARIAL 2. REGIONES 1 A 8</t>
  </si>
  <si>
    <t>SMS EMPRESARIAL 4. REGIONES 1 A 8</t>
  </si>
  <si>
    <t>SMS EMPRESARIAL 5. REGIONES 1 A 8</t>
  </si>
  <si>
    <t>SMS EMPRESARIAL 6. REGIONES 1 A 8</t>
  </si>
  <si>
    <t>SMS EMPRESARIAL 7. REGIONES 1 A 8</t>
  </si>
  <si>
    <t>SMS EMPRESARIAL 8. REGIONES 1 A 8</t>
  </si>
  <si>
    <t>SMS EMPRESARIAL 1 CONSUMO CONTROLADO. REGIONES 1 A 8</t>
  </si>
  <si>
    <t>SMS EMPRESARIAL 2 CONSUMO CONTROLADO. REGIONES 1 A 8</t>
  </si>
  <si>
    <t>SMS EMPRESARIAL 4 CONSUMO CONTROLADO. REGIONES 1 A 8</t>
  </si>
  <si>
    <t>SMS EMPRESARIAL 5 CONSUMO CONTROLADO. REGIONES 1 A 8</t>
  </si>
  <si>
    <t>SMS EMPRESARIAL 6 CONSUMO CONTROLADO. REGIONES 1 A 8</t>
  </si>
  <si>
    <t>SMS EMPRESARIAL 7 CONSUMO CONTROLADO. REGIONES 1 A 8</t>
  </si>
  <si>
    <t>SMS EMPRESARIAL 8 CONSUMO CONTROLADO. REGIONES 1 A 8</t>
  </si>
  <si>
    <t>Plan Nuevo Prepago® Simple Recarga $40.00</t>
  </si>
  <si>
    <t>Plan Prepago® Doble Ilimitado $40.00</t>
  </si>
  <si>
    <t>TELCEL EMPRESA E013. REGIÓN 9</t>
  </si>
  <si>
    <t>MENSAJES EMPRESA SIN FRONTERA 1 A. REGIÓN 9</t>
  </si>
  <si>
    <t>MENSAJES EMPRESA SIN FRONTERA 2 A. REGIÓN 9</t>
  </si>
  <si>
    <t>MENSAJES EMPRESA SIN FRONTERA 1 B. REGIÓN 9</t>
  </si>
  <si>
    <t>MENSAJES EMPRESA SIN FRONTERA 2 B. REGIÓN 9</t>
  </si>
  <si>
    <t>MOBILEBANDITS, S.A. DE C.V.</t>
  </si>
  <si>
    <t>Tarifas y Planes de MobileBandits</t>
  </si>
  <si>
    <t>AT&amp;T INTERNET EN CASA 5 MB</t>
  </si>
  <si>
    <t>AT&amp;T INTERNET EN CASA 10 MB</t>
  </si>
  <si>
    <t>Plan Movistar 2 Pospago</t>
  </si>
  <si>
    <t>Plan Movistar 2 Control</t>
  </si>
  <si>
    <t>Plan Movistar 1 Pospago</t>
  </si>
  <si>
    <t>Plan Movistar 1 Control</t>
  </si>
  <si>
    <t>Prueba Plan Junior Dish</t>
  </si>
  <si>
    <t>SIX MÓVIL TE LLEVA A PAL NORTE</t>
  </si>
  <si>
    <t>Plan Súper</t>
  </si>
  <si>
    <t>TELCEL MAX SIN LÍMITE ESTUDIANTE CONVENIO A CONSUMO CONTROLADO 1500. NACIONAL</t>
  </si>
  <si>
    <t>TELCEL MAX SIN LÍMITE ESTUDIANTE CONVENIO A CONSUMO CONTROLADO 2000. NACIONAL</t>
  </si>
  <si>
    <t>TELCEL MAX SIN LÍMITE ESTUDIANTE CONVENIO A CONSUMO CONTROLADO 3000. NACIONAL</t>
  </si>
  <si>
    <t>TELCEL MAX SIN LÍMITE ESTUDIANTE CONVENIO A CONSUMO CONTROLADO 5000. NACIONAL</t>
  </si>
  <si>
    <t>TELCEL MAX SIN LÍMITE ESTUDIANTE CONVENIO A CONSUMO CONTROLADO 6000. NACIONAL</t>
  </si>
  <si>
    <t>TELCEL MAX SIN LÍMITE ESTUDIANTE CONVENIO A CONSUMO CONTROLADO 6500. NACIONAL</t>
  </si>
  <si>
    <t>TELCEL MAX SIN LÍMITE ESTUDIANTE CONVENIO A CONSUMO CONTROLADO 7000. NACIONAL</t>
  </si>
  <si>
    <t>TELCEL MAX SIN LÍMITE ESTUDIANTE CONVENIO A CONSUMO CONTROLADO 9000. NACIONAL</t>
  </si>
  <si>
    <t>TELCEL MAX SIN LÍMITE ESTUDIANTE CONVENIO A CONSUMO CONTROLADO 12000. NACIONAL</t>
  </si>
  <si>
    <t>Paquete Prepago® Rollover Portabilidad $40</t>
  </si>
  <si>
    <t>Paquete Prepago® Rollover Portabilidad $100</t>
  </si>
  <si>
    <t>Paquete Prepago® Rollover Portabilidad $200</t>
  </si>
  <si>
    <t>AT&amp;T INTERNET EN CASA BÁSICO (5Mbps)</t>
  </si>
  <si>
    <t>AT&amp;T INTERNET EN CASA COMPLETO (10Mbps)</t>
  </si>
  <si>
    <t>AT&amp;T INTERNET EN CASA COMPLETO 10 (Mbps)</t>
  </si>
  <si>
    <t>AT&amp;T INTERNET EN TU NEGOCIO BÁSICO</t>
  </si>
  <si>
    <t>AT&amp;T INTERNET EN TU NEGOCIO COMPLETO</t>
  </si>
  <si>
    <t>PROMOCIÓN DÍA DE LAS MADRES PLAN HIPER A MITAD DE PRECIO</t>
  </si>
  <si>
    <t>Paquete Access</t>
  </si>
  <si>
    <t>Prueba Plan Access Dish</t>
  </si>
  <si>
    <t>Plan Dish Access</t>
  </si>
  <si>
    <t>Plan Access</t>
  </si>
  <si>
    <t>SERVICIO ADICIONAL PARA DISPOSITIVOS IOT. NACIONAL</t>
  </si>
  <si>
    <t>HER 10</t>
  </si>
  <si>
    <t>HER 20</t>
  </si>
  <si>
    <t>HER 30</t>
  </si>
  <si>
    <t>HER 40</t>
  </si>
  <si>
    <t>HER 50</t>
  </si>
  <si>
    <t>HER 60</t>
  </si>
  <si>
    <t>HER 80</t>
  </si>
  <si>
    <t>HER 100</t>
  </si>
  <si>
    <t>HER 120</t>
  </si>
  <si>
    <t>HER 200</t>
  </si>
  <si>
    <t>AT&amp;T INTERNET EN TU NEGOCIO BÁSICO - 5Mbps</t>
  </si>
  <si>
    <t xml:space="preserve">AT&amp;T INTERNET EN TU NEGOCIO BÁSICO </t>
  </si>
  <si>
    <t>AT&amp;T INTERNET EN TU NEGOCIO BÁSICO - 5 Mbps</t>
  </si>
  <si>
    <t>AT&amp;T INTERNET EN TU NEGOCIO COMPLETO - 10Mbps</t>
  </si>
  <si>
    <t xml:space="preserve">AT&amp;T INTERNET EN TU NEGOCIO COMPLETO </t>
  </si>
  <si>
    <t>AT&amp;T INTERNET EN CASA BÁSICO- 5Mbps</t>
  </si>
  <si>
    <t xml:space="preserve">AT&amp;T INTERNET EN CASA BÁSICO </t>
  </si>
  <si>
    <t>AT&amp;T INTERNET EN CASA BÁSICO - 5Mbps</t>
  </si>
  <si>
    <t>AT&amp;T INTERNET EN CASA BÁSICO</t>
  </si>
  <si>
    <t>AT&amp;T INTERNET EN CASA BÁSICO -5Mbps</t>
  </si>
  <si>
    <t>AT&amp;T INTERNET EN CASA COMPLETO - 10 Mbps</t>
  </si>
  <si>
    <t xml:space="preserve">AT&amp;T INTERNET EN CASA </t>
  </si>
  <si>
    <t>AT&amp;T INTERNET EN CASA COMPLETO - 10Mbps</t>
  </si>
  <si>
    <t xml:space="preserve">AT&amp;T INTERNET EN CASA COMPLETO </t>
  </si>
  <si>
    <t>AT&amp;T INTERNET DE CASA COMPLETO - 10 Mbps</t>
  </si>
  <si>
    <t>AT&amp;T INTERNET EN CASA PREPAGO</t>
  </si>
  <si>
    <t>TELCEL MAX SIN LÍMITE MIXTO (FRIENDS AND FAMILY) 20000. NACIONAL</t>
  </si>
  <si>
    <t>TELCEL MAX SIN LÍMITE MIXTO (FRIENDS AND FAMILY) 50000. NACIONAL</t>
  </si>
  <si>
    <t>Flash Viajero 1 (1 día)</t>
  </si>
  <si>
    <t>Flash Viajero 3 (3 días)</t>
  </si>
  <si>
    <t>Flash Viajero 7 (7 días)</t>
  </si>
  <si>
    <t>Plan Vas a Volar Empresas PYME 0.50 Control</t>
  </si>
  <si>
    <t>Plan Vas a Volar Empresas PYME 1.5 Control.</t>
  </si>
  <si>
    <t>Plan Vas a Volar Empresas PYME 2.0 Control.</t>
  </si>
  <si>
    <t>Plan Vas a Volar Empresas PYME 2.5 Control.</t>
  </si>
  <si>
    <t>Plan Vas a Volar Empresas PYME 3.5 Control.</t>
  </si>
  <si>
    <t>Plan Vas a Volar Empresas PYME 0.25 Pospago.</t>
  </si>
  <si>
    <t>Plan Vas a Volar Empresas PYME 0.50 Pospago.</t>
  </si>
  <si>
    <t>Plan Vas a Volar Empresas PYME 1.5 Pospago.</t>
  </si>
  <si>
    <t>Plan Vas a Volar Empresas PYME 2.5 Pospago.</t>
  </si>
  <si>
    <t>Plan Vas a Volar Empresas PYME 3.5 Pospago.</t>
  </si>
  <si>
    <t>Plan Vas a Volar Empresas GGCC 0.25 Control.</t>
  </si>
  <si>
    <t>Plan Vas a Volar Empresas GGCC 0.50 Control.</t>
  </si>
  <si>
    <t>Plan Vas a Volar Empresas GGCC 1.5 Control.</t>
  </si>
  <si>
    <t>Plan Vas a Volar Empresas GGCC 2.0 Control.</t>
  </si>
  <si>
    <t>Plan Vas a Volar Empresas GGCC 2.5 Control.</t>
  </si>
  <si>
    <t>Plan Vas a Volar Empresas GGCC 3.5 Control.</t>
  </si>
  <si>
    <t>Plan Vas a Volar Empresas GGCC 0.25 Pospago.</t>
  </si>
  <si>
    <t>Plan Vas a Volar Empresas GGCC 1.5 Pospago.</t>
  </si>
  <si>
    <t>Plan Vas a Volar Empresas GGCC 2.0 Pospago.</t>
  </si>
  <si>
    <t>Plan Vas a Volar Empresas GGCC 2.5 Pospago.</t>
  </si>
  <si>
    <t>Plan Vas a Volar Empresas GGCC 3.5 Pospago.</t>
  </si>
  <si>
    <t>Paquete Rock 119</t>
  </si>
  <si>
    <t>LUIS SANTOS CRUZ</t>
  </si>
  <si>
    <t>PAQUETE 50</t>
  </si>
  <si>
    <t>Paquete 100 de 1 GB de datos por 14 dias de vigencia</t>
  </si>
  <si>
    <t>PAQUETE 200, DE 2 GB DE DATOS, LLAMADAS ILIMITADAS.</t>
  </si>
  <si>
    <t>PAQUETE DE 300 CON 3 GB DE DATOS , LLAMADAS Y MENSAJES DE TEXOS ILIMITADOS.</t>
  </si>
  <si>
    <t>PAQUETE 500, 5 GB DATOS DE NAVEGACIÓN Y REDES SOCIALES, LLAMADAS Y MENSAJES DE TEXTO A TODO MÉXICO, USA Y CANADA</t>
  </si>
  <si>
    <t>ADELANTA SALDO. NACIONAL</t>
  </si>
  <si>
    <t>ADELANTA SALDO</t>
  </si>
  <si>
    <t>TELCEL MAX SIN LÍMITE EMPRESARIAL 1000 A 4G. REGIÓN 9</t>
  </si>
  <si>
    <t>Promoción por activación en Paquete Prepago® Rollover $200.00</t>
  </si>
  <si>
    <t>AT&amp;T MÁS</t>
  </si>
  <si>
    <t>Promoción: Hot Sale</t>
  </si>
  <si>
    <t>ESQUEMA DE COBRO AMIGO SIN LÍMITE (RECARGA $10). NACIONAL</t>
  </si>
  <si>
    <t>ESQUEMA DE COBRO AMIGO SIN LÍMITE (RECARGA $20). NACIONAL</t>
  </si>
  <si>
    <t>ESQUEMA DE COBRO AMIGO SIN LÍMITE (RECARGA $30). NACIONAL</t>
  </si>
  <si>
    <t>ESQUEMA DE COBRO AMIGO SIN LÍMITE (RECARGA $50). NACIONAL</t>
  </si>
  <si>
    <t>ESQUEMA DE COBRO AMIGO SIN LÍMITE (RECARGA $80). NACIONAL</t>
  </si>
  <si>
    <t>ESQUEMA DE COBRO AMIGO SIN LÍMITE (RECARGA $100). NACIONAL</t>
  </si>
  <si>
    <t>ESQUEMA DE COBRO AMIGO SIN LÍMITE (RECARGA $150). NACIONAL</t>
  </si>
  <si>
    <t>ESQUEMA DE COBRO AMIGO SIN LÍMITE (RECARGA $200). NACIONAL</t>
  </si>
  <si>
    <t>ESQUEMA DE COBRO AMIGO SIN LÍMITE (RECARGA $300). NACIONAL</t>
  </si>
  <si>
    <t>ESQUEMA DE COBRO AMIGO SIN LÍMITE (RECARGA $500). NACIONAL</t>
  </si>
  <si>
    <t>PAQUETE AMIGO SIN LÍMITE $20. NACIONAL</t>
  </si>
  <si>
    <t>PAQUETE AMIGO SIN LÍMITE $30. NACIONAL</t>
  </si>
  <si>
    <t>PAQUETE AMIGO SIN LÍMITE $50. NACIONAL</t>
  </si>
  <si>
    <t>PAQUETE AMIGO SIN LÍMITE $80. NACIONAL</t>
  </si>
  <si>
    <t>PAQUETE AMIGO SIN LÍMITE $100. NACIONAL</t>
  </si>
  <si>
    <t>PAQUETE AMIGO SIN LÍMITE $150. NACIONAL</t>
  </si>
  <si>
    <t>PAQUETE AMIGO SIN LÍMITE $200. NACIONAL</t>
  </si>
  <si>
    <t>PAQUETE AMIGO SIN LÍMITE $300. NACIONAL</t>
  </si>
  <si>
    <t>PAQUETE AMIGO SIN LÍMITE $500. NACIONAL</t>
  </si>
  <si>
    <t>Paquete Prepago® Rollover Portabilidad $50</t>
  </si>
  <si>
    <t>Paquete Prepago® Rollover $50</t>
  </si>
  <si>
    <t>TELCEL MAX CONTROL EMPRESARIAL 1000 BB 4G. REGIÓN 9</t>
  </si>
  <si>
    <t>TELCEL MAX CONTROL EMPRESARIAL 1500 BB 4G. REGIÓN 9</t>
  </si>
  <si>
    <t>TELCEL MAX CONTROL EMPRESARIAL 1000 CC 4G. REGIÓN 9</t>
  </si>
  <si>
    <t>TELCEL MAX CONTROL EMPRESARIAL 1500 CC 4G. REGIÓN 9</t>
  </si>
  <si>
    <t>TELCEL MAX CONTROL EMPRESARIAL 1000 DD 4G. REGIÓN 9</t>
  </si>
  <si>
    <t>TELCEL MAX CONTROL EMPRESARIAL 1500 DD 4G. REGIÓN 9</t>
  </si>
  <si>
    <t>Plan Movistar Empresas 0.25 Control.</t>
  </si>
  <si>
    <t>Plan Movistar Empresas 1.5 Control.</t>
  </si>
  <si>
    <t>Plan Movistar Empresas 2.0 Control.</t>
  </si>
  <si>
    <t>Plan Movistar Empresas 2.5 Control.</t>
  </si>
  <si>
    <t>Plan Movistar Empresas 3.5 Control.</t>
  </si>
  <si>
    <t>Plan Movistar Empresas 0.25 Pospago.</t>
  </si>
  <si>
    <t>Plan Movistar Empresas 0.50 Pospago.</t>
  </si>
  <si>
    <t>Plan Movistar Empresas 1.5 Pospago.</t>
  </si>
  <si>
    <t>Plan Movistar Empresas 2.0 Pospago.</t>
  </si>
  <si>
    <t>Plan Movistar Empresas 2.5 Pospago.</t>
  </si>
  <si>
    <t>Plan Movistar Empresas 3.5 Pospago.</t>
  </si>
  <si>
    <t>Plan Movistar Negocios 0.25 Control.</t>
  </si>
  <si>
    <t>Plan Movistar Negocios 0.50 Control.</t>
  </si>
  <si>
    <t>Plan Movistar Negocios 1.5 Control.</t>
  </si>
  <si>
    <t>Plan Movistar Negocios 2.0 Control.</t>
  </si>
  <si>
    <t>Plan Movistar Negocios 2.5 Control.</t>
  </si>
  <si>
    <t>Plan Movistar Negocios 3.5 Control.</t>
  </si>
  <si>
    <t>Plan Movistar Negocios 0.25 Pospago.</t>
  </si>
  <si>
    <t>Plan Movistar Negocios 0.50 Pospago.</t>
  </si>
  <si>
    <t>Plan Movistar Negocios 1.5 Pospago.</t>
  </si>
  <si>
    <t>Plan Movistar Negocios 2.0 Pospago.</t>
  </si>
  <si>
    <t>Plan Movistar Negocios 2.5 Pospago.</t>
  </si>
  <si>
    <t>Plan Movistar Negocios 3.5 Pospago.</t>
  </si>
  <si>
    <t>Tarifa Base Six Móvil 5</t>
  </si>
  <si>
    <t>Tarifa Base Six Móvil 10</t>
  </si>
  <si>
    <t>Tarifa Base Six Móvil 20</t>
  </si>
  <si>
    <t>Tarifa Base Six Móvil 30</t>
  </si>
  <si>
    <t>Tarifa Base Six Móvil 50</t>
  </si>
  <si>
    <t>Tarifa Base Six Móvil 100</t>
  </si>
  <si>
    <t>Tarifa Base Six Móvil 150</t>
  </si>
  <si>
    <t>Tarifa Base Six Móvil 200</t>
  </si>
  <si>
    <t>Tarifa Base Six Móvil 300</t>
  </si>
  <si>
    <t>Tarifa Base Six Móvil 500</t>
  </si>
  <si>
    <t>Suma Six 5</t>
  </si>
  <si>
    <t>Suma Six 10</t>
  </si>
  <si>
    <t>Suma Six 20</t>
  </si>
  <si>
    <t>Suma Six 30</t>
  </si>
  <si>
    <t>Suma Six 50</t>
  </si>
  <si>
    <t>Suma Six 100</t>
  </si>
  <si>
    <t>Suma Six 150</t>
  </si>
  <si>
    <t>Suma Six 200</t>
  </si>
  <si>
    <t>Suma Six 300</t>
  </si>
  <si>
    <t>Suma Six 500</t>
  </si>
  <si>
    <t>Promo Plan Dish Gratis</t>
  </si>
  <si>
    <t>Plan Movistar Empresas 0.50 Control.</t>
  </si>
  <si>
    <t>Promoción por activación en Paquete Prepago® Rollover $50.00</t>
  </si>
  <si>
    <t>Flash 100</t>
  </si>
  <si>
    <t>PEGASO PCS S.A. DE C.V.</t>
  </si>
  <si>
    <t>0</t>
  </si>
  <si>
    <t>Promoción por activación en “Paquete Prepago® Rollover $50.00”.</t>
  </si>
  <si>
    <t>Promoción por activación en “Paquete Prepago® Rollover $50.00”</t>
  </si>
  <si>
    <t>Para cumplir con la Mecánica de la Promoción el usuario deberá activar su línea en Prepago® Rollover y realizar su primera recarga de $50 dentro del periodo de vigencia del 14 de junio al 31 de julio de 2018.</t>
  </si>
  <si>
    <t>50</t>
  </si>
  <si>
    <t>15</t>
  </si>
  <si>
    <t>1400</t>
  </si>
  <si>
    <t>MB</t>
  </si>
  <si>
    <t>0.8448</t>
  </si>
  <si>
    <t>0.98</t>
  </si>
  <si>
    <t>1</t>
  </si>
  <si>
    <t>Promoción por activación en “Paquete Prepago® Rollover $100.00”</t>
  </si>
  <si>
    <t>1.	Descripción de la Promoción.  Para cumplir con la Mecánica de la Promoción el usuario deberá activar su línea en Prepago® Rollover y realizar su primera recarga de $100 dentro del periodo de vigencia del 14 de junio al 31 de julio de 2018.  2.	Beneficios de la Promoción por activación.   Obtendrá por única ocasión:   Recarga	Beneficios	Vigencia del bono promocional $100.00	1,400 MB de navegación libre Facebook (no incluye reproducción de video ni live video streaming), Twitter y WhatsApp (incluye llamadas) ilimitadas.  Bono de 500 MB para YouTube y Netflix* Minutos y SMS ilimitados a México, EUA y Canadá	30 días Los beneficios podrán utilizarse estando en México, EUA y Canadá. *Datos para uso en dichas aplicaciones.</t>
  </si>
  <si>
    <t>100</t>
  </si>
  <si>
    <t>30</t>
  </si>
  <si>
    <t>Youtube y Neftlix</t>
  </si>
  <si>
    <t>500</t>
  </si>
  <si>
    <t>Promoción por activación en “Paquete Prepago® Rollover $200.00”</t>
  </si>
  <si>
    <t>1.	Descripción de la Promoción.  Para cumplir con la Mecánica de la Promoción el usuario deberá activar su línea en Prepago® Rollover y realizar su primera recarga de $200 dentro del periodo de vigencia del 14 de junio al 31 de julio de 2018.  2.	Beneficios de la Promoción por activación.   Obtendrá por única ocasión:   Recarga	Beneficios	Vigencia del bono promocional $200.00	3,000 MB de navegación libre Facebook (no incluye reproducción de video ni live video streaming), Twitter y WhatsApp (incluye llamadas) ilimitadas Bono de 1,000 MB para YouTube y Netflix*  Minutos y SMS ilimitados a México, EUA y Canadá	30 días Los beneficios podrán utilizarse estando en México, EUA y Canadá. *Datos para uso en dichas aplicaciones.</t>
  </si>
  <si>
    <t>200</t>
  </si>
  <si>
    <t>3000</t>
  </si>
  <si>
    <t>1000</t>
  </si>
  <si>
    <t>Promoción por activación Chip Movistar en “Prepago® Rollover”</t>
  </si>
  <si>
    <t>1.	Descripción del Producto.  El Chip Movistar es un producto en modalidad Prepago® que cuenta con “beneficios por activación” sin costo. Este producto estará disponible en cualquier canal de comercialización con que cuenta Movistar. Promoción vigente del 14 de junio y hasta nuevo aviso. El producto Chip Movistar tiene un costo de $60.00.  Los beneficios con los que Chip Movistar cuenta se asignarán de forma automática al momento de hacer la llamada de activación de la línea. El cliente sin necesidad de recarga adquiere los beneficios del paquete de $100.00 que son:  Recarga	Beneficios	Datos para Aplicaciones 	Vigencia $0.00	Llamadas y SMS Ilimitados  Bolsa de datos para navegación libre (1,400 MB)	Facebook (no incluye reproducción de video ni live video streaming), Twitter y  WhatsApp (incluye llamadas) ilimitadas	15 días Los beneficios podrán ser utilizados estando en México, EUA y Canadá.  2.	Operación de Rollover  Para mantener el Rollover de datos en Chip Movistar sin recarga inicial, el cliente deberá recargar $50.00 hasta el día 15. Al cumplir lo anterior, el Rollover se mantendrá y recibirá los beneficios siguientes: 500 MB de navegación libre, 1,000 MB para Facebook (no incluye reproducción de video ni live video streaming) y Twitter, WhatsApp (incluye llamadas) ilimitadas y minutos/SMS ilimitados nacionales estando en México o con destino a EUA y Canadá con una vigencia de 7 días más los datos no utilizados.    Cuando el cliente no cumpla con lo anterior, perderá los datos no utilizados y el mecanismo Rollover se reiniciará.</t>
  </si>
  <si>
    <t>Promoción Chip Movistar en “Prepago® Rollover $60”</t>
  </si>
  <si>
    <t>1.	Descripción del Producto.  El Chip Movistar es un producto en modalidad Prepago® que cuenta con beneficios por 30 días al realizar una primera recarga al momento de la activación de la línea de $60 o más. Este producto estará disponible en cualquier canal de comercialización con que cuenta Movistar. Promoción vigente del 14 de junio de 2018 y hasta nuevo aviso. El producto Chip Movistar tiene un costo de $60.00.  El cliente recibe por única ocasión los beneficios del paquete de $200 que son:  Recarga	Beneficios	Datos para Aplicaciones 	Vigencia $60.00	Llamadas y SMS Ilimitados  Bolsa de datos para navegación libre (3,000 MB)	 Facebook (no incluye reproducción de video ni live video streaming), Twitter y WhatsApp (incluye llamadas) ilimitadas   Bono de 1,000 MB para YouTube y Netflix* 	30 días Los beneficios podrán ser utilizados estando en México, EUA y Canadá. *Datos para uso en dichas aplicaciones.  2.	Operación de Rollover  Para mantener el Rollover de datos en Chip Movistar con recarga inicial de $60 o más, el cliente deberá recargar $100 hasta el día 30. Al cumplir lo anterior, el Rollover se mantendrá y recibirá los beneficios siguientes: 1,400 MB de navegación libre, 2,000 MB para Facebook (no incluye reproducción de video ni live video streaming) y Twitter, WhatsApp (incluye llamadas) ilimitadas y minutos/SMS ilimitados nacionales y en roaming en México, EUA y Canadá con una vigencia de 15 días más los datos no utilizados.   Cuando el cliente no cumpla con lo anterior, perderá los datos no utilizados y el mecanismo Rollover se reiniciará.</t>
  </si>
  <si>
    <t>60</t>
  </si>
  <si>
    <t>Paquete “Prepago® Rollover $100”</t>
  </si>
  <si>
    <t>1.	Descripción del Plan.  Paquete vigente del 14 de junio de 2018 y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2.	Operación de Rollover  Es un mecanismo opcional por medio del cual los datos no utilizados del paquete adquirido, se sumarán en la siguiente compra del mismo paquete. Para mantener Rollover el Cliente deberá realizar recargas por el mismo monto o superior o bien; mantener saldo disponible por el mismo monto del paquete. Forzosamente las recargas deberán realizarse hasta el día de término de vigencia del paquete. Cuando el cliente no cumpla con lo anterior, perderá los datos no utilizados y el mecanismo Rollover se reiniciará.  En este mecanismo, el cliente podrá acumular hasta 4000 MB para lo cual se considerarán los datos no utilizados del paquete sumados a los datos del paquete renovado.   El mecanismo Rollover aplica exclusivamente para los paquetes a partir de $50, $100 y $200.  3.	Estructura tarifaria  Si el usuario, realiza una recarga de $100.00, se descontarán de su saldo $100 y obtendrá los siguientes beneficios:  Recarga	Beneficios	Datos para Aplicaciones 	Vigencia $100.00 	Llamadas y SMS Ilimitados  Bolsa de datos para navegación libre (1,400 MB)	Facebook (no incluye reproducción de video ni live video streaming), Twitter y WhatsApp (incluye llamadas) ilimitadas.	15 días Los beneficios podrán ser utilizados estando en México, EUA y Canadá.</t>
  </si>
  <si>
    <t>Paquete “Prepago® Rollover $200”</t>
  </si>
  <si>
    <t>1.	Descripción del Paquete.  Paquete vigente del 14 de junio de 2018 y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2.	Operación de Rollover  Es un mecanismo opcional por medio del cual los datos no utilizados del paquete adquirido se sumarán en la siguiente compra del mismo paquete. Para mantener Rollover el Cliente deberá realizar recargas por el mismo monto o superior o bien; mantener saldo disponible por el mismo monto del paquete. Forzosamente las recargas deberán realizarse hasta el día de término de vigencia del paquete. Cuando el cliente no cumpla con lo anterior, perderá los datos no utilizados y el mecanismo Rollover se reiniciará.  En este mecanismo, el cliente podrá acumular hasta 4000 MB para lo cual se considerarán los datos no utilizados del paquete sumados a los datos del paquete renovado.   El mecanismo Rollover aplica exclusivamente para los paquetes a partir de $50, $100 y $200.  3.	Estructura tarifaria  Si el usuario, realiza una recarga de $200.00, se descontarán de su saldo $200 y obtendrá los siguientes beneficios:  Recarga	Beneficios	Datos para Aplicaciones 	Vigencia $200.00 	Llamadas y SMS Ilimitados  Bolsa de datos para navegación libre (3,000 MB) Facebook (no incluye reproducción de video ni live video streaming), Twitter y  WhatsApp (incluye llamadas) ilimitadas. 30 días Los beneficios podrán ser utilizados estando en México, EUA y Canadá.</t>
  </si>
  <si>
    <t>Paquete “Prepago® Rollover Portabilidad $100”</t>
  </si>
  <si>
    <t>1.	Descripción del Plan.  Paquete vigente para clientes portados a partir del 14 de junio 2018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2.	Operación de Rollover  Es un mecanismo opcional por medio del cual los datos no utilizados del paquete adquirido se sumarán en la siguiente compra del mismo paquete. Para mantener Rollover el Cliente deberá realizar recargas por el mismo monto o superior o bien; mantener saldo disponible por el mismo monto del paquete. Forzosamente las recargas deberán realizarse hasta el día de término de vigencia del paquete. Cuando el cliente no cumpla con lo anterior, perderá los datos no utilizados y el mecanismo Rollover se reiniciará.  En este mecanismo, el cliente podrá acumular hasta 4,000 MB para lo cual se considerarán los datos no utilizados del paquete sumados a los datos del paquete renovado.   El mecanismo Rollover aplica exclusivamente para los paquetes a partir de $50, $100 y $200.   3.	Estructura tarifaria  Si el usuario, realiza su portabilidad y recarga $100.00, se descontarán de su saldo $100 y obtendrá los siguientes beneficios:  Recarga	Beneficios	Datos para Aplicaciones 	Vigencia $100.00 	Llamadas y SMS Ilimitados  Bolsa de datos para navegación libre (1,600 MB)  $100.00 saldo promocional	Facebook® (No incluye reproducción de video ni “Live Video Streaming”), Twitter® y WhatsApp® (incluye llamadas) ilimitadas 	15 días Los beneficios podrán ser utilizados estando en México, EUA y Canadá.</t>
  </si>
  <si>
    <t>1600</t>
  </si>
  <si>
    <t>Promoción por Portabilidad “Prepago® Rollover Portabilidad”</t>
  </si>
  <si>
    <t>1.	Descripción de la Promoción.  Cuando el proceso de portabilidad del usuario se realice, se concluya y se active un Plan Prepago® Rollover Portabilidad en sus distintos niveles de recarga. Dicho proceso debe concluirse del 14 de junio 2018 hasta nuevo aviso. Al cumplir con lo anterior, recibirá lo siguiente:  2.	Beneficios de la Promoción por activación.   a)	En el caso que el cliente realice su primera recarga por un monto de $50.00 obtendrá servicios por un periodo de 30 días. Para continuar con la promoción durante los siguientes 21 días para dos periodos, deberá realizar recargas por un monto de $50.00.   Recarga	Beneficios	Vigencia	Duración de la promoción $50.00	1,400 MB de navegación libre Facebook (No incluye reproducción de video ni “Live Video Streaming”), Twitter y WhatsApp (incluye llamadas) ilimitadas. Minutos y SMS ilimitados a México, EUA y Canadá	30 días	Primera recarga  	1,400 MB de navegación libre Facebook (No incluye reproducción de video ni “Live Video Streaming”), Twitter y WhatsApp (incluye llamadas) ilimitadas. Minutos y SMS ilimitados a México, EUA y Canadá	21 días	Segunda y tercera recarga Los beneficios podrán utilizarse estando en México, EU y Canadá.  En caso de que los clientes no realicen la recarga requerida al día siguiente en que termine la vigencia de su servicio (30 días y 21 días respectivamente), perderán la promoción de portabilidad y serán aplicables las tarifas estándar del Plan Prepago® Rollover Portabilidad.  b)	O bien, el cliente tendrá la opción de realizar una recarga exacta de $100.00 para recibir un bono de 1,000 MB para YouTube y Netflix quedando de la siguiente manera:  Recarga	Beneficios	Vigencia	Duración de la promoción $100.00	3,000 MB de navegación libre  Facebook (No incluye reproducción de video ni “Live Video Streaming”), Twitter y WhatsApp (incluye llamadas) ilimitadas. Minutos y SMS ilimitados a México, EUA y Canadá 1,000 MB de navegación para YouT1ube y Netflix	30 días	5 meses Los beneficios podrán utilizarse estando en México, EU y Canadá.  En caso de que los clientes no realicen la recarga requerida al día siguiente en que termine la vigencia de su servicio (30 días), perderán la promoción de portabilidad y serán aplicables las tarifas estándar del Plan Prepago® Rollover Portabilidad.</t>
  </si>
  <si>
    <t>21</t>
  </si>
  <si>
    <t>Promoción por activación en “Paquete Prepago® Rollover $80.00”</t>
  </si>
  <si>
    <t>1.	Descripción de la Promoción.  Para cumplir con la Mecánica de la Promoción el usuario deberá activar su línea en Prepago® Rollover y realizar su primera recarga de $80 dentro del periodo de vigencia del 14 de junio al 31 de julio de 2018.  2.	Beneficios de la Promoción por activación.   Obtendrá por única ocasión:   Recarga	Beneficios	Vigencia del bono promocional $80.00	1,400 MB de navegación libre Facebook (no incluye reproducción de video ni live video streaming), Twitter y WhatsApp (incluye llamadas) ilimitadas.  Bono de 500 MB para YouTube y Netflix* Minutos y SMS ilimitados a México, EUA y Canadá	30 días Los beneficios podrán utilizarse estando en México, EUA y Canadá. *Datos para uso en dichas aplicaciones.</t>
  </si>
  <si>
    <t>80</t>
  </si>
  <si>
    <t>RADIOMÓVIL DIPSA S.A. DE C.V.</t>
  </si>
  <si>
    <t>BENEFICIO RUSIA EN TUS MANOS (POSPAGO). NACIONAL</t>
  </si>
  <si>
    <t>DEL 16 DE JUNIO AL 15 DE JULIO DE 2018, LOS USUARIOS QUE TENGAN CONTRATADO UN PLAN TARIFARIO DE CUALQUIERA DE LAS FAMILIAS DE PLANES TELCEL, RECIBIRÁN COMO BENEFICIO ADICIONAL EL USO DE DATOS ILIMITADOS NACIONALES A TRAVÉS DE LA APLICACIÓN TELEVISA DEPORTES O LA PÁGINA DE INTERNET https://deportes.televisa.com/copa-mundial-fifa-rusia-2018/partidos/ PARA VER LOS PARTIDOS EN LOS QUE JUEGA MÉXICO Y AQUÉLLOS QUE DURANTE LA VIGENCIA DEL BENEFICIO SE DEN A CONOCER A TRAVÉS DE LOS CANALES DE COMUNICACIÓN DE TELCEL.</t>
  </si>
  <si>
    <t>KB</t>
  </si>
  <si>
    <t>Módulo Promocional “Internet Incluido”</t>
  </si>
  <si>
    <t>Por promoción del 15 de junio al 31 de julio de 2018, los suscriptores que se encuentren en la modalidad Pospago y Control dentro de los planes Movistar y Vas a Volar tendrán la posibilidad de contratar un Módulo Promocional denominado “Internet Incluido”. Dicho módulo les otorgara una bolsa de 25GB de navegación libre.   El módulo se puede contratar con saldo de recarga (en el caso de la modalidad Control) y/o con cargo a la factura de servicio y por única ocasión. Al agotarse los datos del módulo, el suscriptor podrá adquirir otro modulo siempre y cuando la promoción siga vigente.  2.	Estructura tarifaria   Descripción	Costo sin IVA	Costo con IVA	Duración  Módulo “Internet Incluido”	$216.00	$250.00	32 días      La vigencia para el uso por parte del suscriptor del módulo promocional “Internet Incluido” es de 32 días a partir de la fecha de contratación.  3.	Medios de adquisición  ¿	Marcando *BONO (*2666) desde el equipo terminal del suscriptor, ¿	Enviando un SMS con la palabra BONO (2666) al 7257, ¿	Marcando #100# desde el celular del suscriptor, seleccionar la opción Paquetes para tu plan, después seleccionar Paquetes de datos y por último seleccionar la opción de “MODULO INTERNET INCLUIDO”, ¿	Marcando *611 para la atención de un ejecutivo y/o, ¿	Acudir directamente a cualquier Centro de Atención y Venta de Movistar para solicitarlo.</t>
  </si>
  <si>
    <t>250</t>
  </si>
  <si>
    <t>32</t>
  </si>
  <si>
    <t>216</t>
  </si>
  <si>
    <t>25</t>
  </si>
  <si>
    <t>No aplica.</t>
  </si>
  <si>
    <t>RUSIA EN TUS MANOS (PREPAGO). NACIONAL</t>
  </si>
  <si>
    <t>DEL 16 DE JUNIO AL 15 DE JULIO DE 2018, LOS USUARIOS QUE CONTRATEN EL PAQUETE INTERNET AMIGO POR TIEMPO, RECIBIRÁN POR PROMOCIÓN LOS SIGUIENTES BENEFICIOS ADICIONALES: A) UNA HORA ADICIONAL DE NAVEGACIÓN A LA INCLUIDA EN EL PAQUETE, Y B) 50% DE DESCUENTO SOBRE EL PRECIO REGULAR DELPAQUETE.</t>
  </si>
  <si>
    <t>Planes disponibles para su contratación únicamente para personas morales constituidas bajo cualquier régimen legal y para dependencias Gubernamentales, Federales, Estatales y Municipales, así como, Empresas Paraestatales que ya sean clientes de Telcel con una antigüedad mínima de 10 años.</t>
  </si>
  <si>
    <t>10</t>
  </si>
  <si>
    <t>7</t>
  </si>
  <si>
    <t>2</t>
  </si>
  <si>
    <t>12</t>
  </si>
  <si>
    <t>102.59</t>
  </si>
  <si>
    <t>119</t>
  </si>
  <si>
    <t>10000</t>
  </si>
  <si>
    <t>0.0002</t>
  </si>
  <si>
    <t>0.000244</t>
  </si>
  <si>
    <t>20</t>
  </si>
  <si>
    <t>4</t>
  </si>
  <si>
    <t>24</t>
  </si>
  <si>
    <t>6</t>
  </si>
  <si>
    <t>36</t>
  </si>
  <si>
    <t>16</t>
  </si>
  <si>
    <t>96</t>
  </si>
  <si>
    <t>150</t>
  </si>
  <si>
    <t>230</t>
  </si>
  <si>
    <t>400</t>
  </si>
  <si>
    <t>300</t>
  </si>
  <si>
    <t>600</t>
  </si>
  <si>
    <t>Paquete Mini 30</t>
  </si>
  <si>
    <t>El Paquete Mini 3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t>
  </si>
  <si>
    <t>3</t>
  </si>
  <si>
    <t>550</t>
  </si>
  <si>
    <t>0.84</t>
  </si>
  <si>
    <t>N/A</t>
  </si>
  <si>
    <t>Planes disponibles para su contratación únicamente para personas morales constituidas bajo cualquier régimen legal y para dependencias Gubernamentales, Federales, Estatales y Municipales, así como, Empresas Paraestatales que ya sean clientes de Telcel con una antigüedad mínima de 10 años. El Cliente deberá contar con la documentación legal necesaria que acredite la personalidad y facultades del Representante Legal para obligarse en los términos del Contrato de Prestación de Servicios de Telcel.</t>
  </si>
  <si>
    <t>111.21</t>
  </si>
  <si>
    <t>129</t>
  </si>
  <si>
    <t>8800</t>
  </si>
  <si>
    <t>MOBILEBANDITS S.A. DE C.V.</t>
  </si>
  <si>
    <t>Planes quincenales</t>
  </si>
  <si>
    <t>Nuevos Planes quincenales</t>
  </si>
  <si>
    <t>179</t>
  </si>
  <si>
    <t>389</t>
  </si>
  <si>
    <t>GB</t>
  </si>
  <si>
    <t>WhatsApp</t>
  </si>
  <si>
    <t>259</t>
  </si>
  <si>
    <t>NOCHES DE INTERNET SIN LÍMITE  (LUNES A DOMINGO). NACIONAL</t>
  </si>
  <si>
    <t>Noches de Internet Sin Límite son paquetes de datos adicionales, disponibles para usuarios que tengan contratado un Plan Tarifario (pospago), abierto y que incluya una cantidad de Megabytes (MB) por el pago del Cargo Fijo Mensual (Renta).</t>
  </si>
  <si>
    <t>129.32</t>
  </si>
  <si>
    <t>NOCHES DE INTERNET SIN LÍMITE (LUNES A VIERNES). NACIONAL</t>
  </si>
  <si>
    <t>NOCHES DE INTERNET SIN LÍMITE. NACIONAL</t>
  </si>
  <si>
    <t>86.21</t>
  </si>
  <si>
    <t>PAQUETE ADICIONAL MÁS MEGAS 500 MB. NACIONAL</t>
  </si>
  <si>
    <t>PAQUETES ADICIONALES MÁS MEGAS. NACIONAL</t>
  </si>
  <si>
    <t>Los Paquetes Adicionales Más Megas son paquetes de datos (Megabytes) disponibles para los usuarios de pospago que cuentan con un plan tarifario que incluya una cantidad de Megabytes (MB) por el pago del Cargo Fijo Mensual (Renta).</t>
  </si>
  <si>
    <t>42.25</t>
  </si>
  <si>
    <t>49</t>
  </si>
  <si>
    <t>PAQUETE ADICIONAL MÁS MEGAS 1000 MB. NACIONAL</t>
  </si>
  <si>
    <t>85.35</t>
  </si>
  <si>
    <t>99</t>
  </si>
  <si>
    <t>PAQUETE ADICIONAL MÁS MEGAS 2000 MB. NACIONAL</t>
  </si>
  <si>
    <t>128.45</t>
  </si>
  <si>
    <t>149</t>
  </si>
  <si>
    <t>2000</t>
  </si>
  <si>
    <t>PAQUETE ADICIONAL MÁS MEGAS 5000. NACIONAL</t>
  </si>
  <si>
    <t>300.87</t>
  </si>
  <si>
    <t>349</t>
  </si>
  <si>
    <t>PAQUETE ADICIONAL MÁS MEGAS 10000 MB. NACIONAL</t>
  </si>
  <si>
    <t>516.39</t>
  </si>
  <si>
    <t>599</t>
  </si>
  <si>
    <t>PAQUETE INTERNET POR TIEMPO (POSPAGO). NACIONAL</t>
  </si>
  <si>
    <t>El Paquete Internet por Tiempo es un Paquete de datos disponibles a nivel nacional para usuarios activos que tengan contratado un plan tarifario (pospago), para navegar de forma ilimitada dentro de la vigencia del mismo.</t>
  </si>
  <si>
    <t>12.93</t>
  </si>
  <si>
    <t>SERVICIO DE COBRO REVERTIDO. NACIONAL</t>
  </si>
  <si>
    <t>El Servicio de Cobro Revertido es un servicio que permite al Cliente atender llamadas a un número de atención a clientes, de soporte, de consulta o de información, entre otros; a través de una marcación corta de 3 o más dígitos, sin costo para el usuario Telcel.</t>
  </si>
  <si>
    <t>2500</t>
  </si>
  <si>
    <t>2900</t>
  </si>
  <si>
    <t>PAQUETE ADICIONAL COMPARTE MÁS MEGAS (POSPAGO) 500 MB. NACIONAL</t>
  </si>
  <si>
    <t>PAQUETE ADICIONAL COMPARTE MÁS MEGAS (POSPAGO) 800 MB. NACIONAL</t>
  </si>
  <si>
    <t>Los usuarios que contraten o tengan contratado un Plan Tarifario (pospago), en su versión abierto, que incluya una cantidad de datos por el pago del Cargo Fijo Mensual (Renta), podrán contratar un paquete adicional Comparte Más Megas, el cual otorga una cantidad de Megabytes (MB) adicionales al Plan Tarifario contratado.</t>
  </si>
  <si>
    <t>PAQUETE ADICIONAL COMPARTE MÁS MEGAS (POSPAGO) 1000 MB. NACIONAL</t>
  </si>
  <si>
    <t>PAQUETE ADICIONAL COMPARTE MÁS MEGAS (POSPAGO) 2000 MB. NACIONAL</t>
  </si>
  <si>
    <t>128.46</t>
  </si>
  <si>
    <t>20000</t>
  </si>
  <si>
    <t>PAQUETE ADICIONAL COMPARTE MÁS MEGAS (POSPAGO) 5000 MB. NACIONAL</t>
  </si>
  <si>
    <t>5000</t>
  </si>
  <si>
    <t>PAQUETE ADICIONAL COMPARTE MÁS MEGAS (POSPAGO) 10000 MB. NACIONAL</t>
  </si>
  <si>
    <t>DISTRIBUCIÓN Y TECNOLOGÍAS S.A. DE C.V.</t>
  </si>
  <si>
    <t>IRIDIUM POSPAGO - PLAN ESTANDARD</t>
  </si>
  <si>
    <t>1155</t>
  </si>
  <si>
    <t>1339.8</t>
  </si>
  <si>
    <t>ISATPHONE POSPAGO - PLAN ESTANDARD</t>
  </si>
  <si>
    <t>1102.5</t>
  </si>
  <si>
    <t>1278.9</t>
  </si>
  <si>
    <t>FBB POSPAGO - PLAN ESTANDARD - 25MB/Mes</t>
  </si>
  <si>
    <t>8224.65</t>
  </si>
  <si>
    <t>9540.59</t>
  </si>
  <si>
    <t>526.77</t>
  </si>
  <si>
    <t>611.06</t>
  </si>
  <si>
    <t>Ninguna</t>
  </si>
  <si>
    <t>BGAN Latam POSPAGO - PLAN ESTANDARD - 7.5MB/Mes</t>
  </si>
  <si>
    <t>820.31</t>
  </si>
  <si>
    <t>951.56</t>
  </si>
  <si>
    <t>57.49</t>
  </si>
  <si>
    <t>66.69</t>
  </si>
  <si>
    <t>SBBC15 POSPAGO - PLAN ESTANDARD - 0MB/Mes</t>
  </si>
  <si>
    <t>150.16</t>
  </si>
  <si>
    <t>174.19</t>
  </si>
  <si>
    <t>Nimguna</t>
  </si>
  <si>
    <t>PAQUETE INTERNET AMIGO 80 MB. NACIONAL</t>
  </si>
  <si>
    <t>LOS PAQUETES INTERNET AMIGO SON PAQUETES DE DATOS DISPONIBLES A NIVEL NACIONAL PARA USUARIOS ACTIVOS DEL SISTEMA AMIGO DE TELCEL (PREPAGO), SIN IMPORTAR EL ESQUEMA DE COBRO QUE HAYAN ELEGIDO, Y PARA USUARIOS CON PLANES MIXTOS/CONSUMO CONTROLADO (POSPAGO).</t>
  </si>
  <si>
    <t>17.25</t>
  </si>
  <si>
    <t>WHATSAPP</t>
  </si>
  <si>
    <t>PAQUETE INTERNET AMIGO 120 MB. NACIONAL</t>
  </si>
  <si>
    <t>25.86</t>
  </si>
  <si>
    <t>120</t>
  </si>
  <si>
    <t>PAQUETE INTERNET AMIGO 400 MB. NACIONAL</t>
  </si>
  <si>
    <t>43.11</t>
  </si>
  <si>
    <t>WHATSAPP, FACEBOOK, MESSENGER Y TWITTER</t>
  </si>
  <si>
    <t>PAQUETE INTERNET AMIGO 600 MB. NACIONAL</t>
  </si>
  <si>
    <t>67.2</t>
  </si>
  <si>
    <t>PAQUETE INTERNET AMIGO 1000 MB. NACIONAL</t>
  </si>
  <si>
    <t>WHATSAPP, FACEBOOK, MESSENGER, TWITTER, INSTAGRAM Y SNAPCHAT</t>
  </si>
  <si>
    <t>PAQUETE INTERNET AMIGO 1500 MB. NACIONAL</t>
  </si>
  <si>
    <t>1500</t>
  </si>
  <si>
    <t>PAQUETE INTERNET AMIGO 2000 MB. NACIONAL</t>
  </si>
  <si>
    <t>172.42</t>
  </si>
  <si>
    <t>PAQUETE INTERNET AMIGO 3500 MB. NACIONAL</t>
  </si>
  <si>
    <t>258.63</t>
  </si>
  <si>
    <t>3500</t>
  </si>
  <si>
    <t>PAQUETE INTERNET AMIGO 6500 MB. NACIONAL</t>
  </si>
  <si>
    <t>431.04</t>
  </si>
  <si>
    <t>6500</t>
  </si>
  <si>
    <t xml:space="preserve">WHATSAPP, FACEBOOK, MESSENGER, TWITTER, INSTAGRAM Y SNAPCHAT </t>
  </si>
  <si>
    <t>PAQUETE AMIGO SIN LÍMITE (Recarga $30). NACIONAL</t>
  </si>
  <si>
    <t>PAQUETES AMIGO SIN LÍMITE SON PAQUETES DISPONIBLES A NIVEL NACIONAL PARA USUARIOS ACTIVOS DEL SISTEMA AMIGO DE TELCEL (PREPAGO), INDEPENDIENTEMENTE DEL ESQUEMA DE COBRO QUE HAYAN ELEGIDO, Y PARA PLANES MIXTOS/CONSUMO CONTROLADO.</t>
  </si>
  <si>
    <t>25.87</t>
  </si>
  <si>
    <t>PAQUETE AMIGO SIN LÍMITE (Recarga $50). NACIONAL</t>
  </si>
  <si>
    <t>FACEBOOK, MESSENGER, TWITTER Y WHATSAPP</t>
  </si>
  <si>
    <t>PAQUETE AMIGO SIN LÍMITE (Recarga $80). NACIONAL</t>
  </si>
  <si>
    <t>68.97</t>
  </si>
  <si>
    <t>PAQUETE AMIGO SIN LÍMITE (Recarga $100). NACIONAL</t>
  </si>
  <si>
    <t>800</t>
  </si>
  <si>
    <t>FACEBOOK, MESSENGER, TWITTER, WHATSAPP, INSTAGRAM Y SNAPCHAT</t>
  </si>
  <si>
    <t>PAQUETE AMIGO SIN LÍMITE (Recarga $150). NACIONAL</t>
  </si>
  <si>
    <t>PAQUETE AMIGO SIN LÍMITE (Recarga $200). NACIONAL</t>
  </si>
  <si>
    <t>PAQUETE AMIGO SIN LÍMITE (Recarga $300). NACIONAL</t>
  </si>
  <si>
    <t>PAQUETE AMIGO SIN LÍMITE (Recarga $500). NACIONAL</t>
  </si>
  <si>
    <t>1.	Descripción de la Promoción.  Para cumplir con la Mecánica de la Promoción el usuario deberá activar su línea en Prepago® Rollover y realizar su primera recarga de $80 dentro del periodo de vigencia al 31 de julio de 2018. Aplica sólo para regiones Sur (Puebla, Tlaxcala, Veracruz y Oaxaca) y Sureste (Tabasco, Chiapas, Campeche, Yucatán y Quintana Roo).  2.	Beneficios de la Promoción por activación.   Obtendrá por única ocasión:   Recarga	Beneficios	Vigencia beneficios	Vigencia del bono  $80.00	1,400 MB de navegación libre Facebook (no incluye reproducción de video ni live video streaming), Twitter y WhatsApp (incluye llamadas) ilimitados Minutos y SMS ilimitados a México, EUA y Canadá Bono de 1,000 MB para YouTube y Netflix*	   15 días	30 días Los beneficios podrán utilizarse estando en México, EUA y Canadá. *Datos para uso en dichas aplicaciones.</t>
  </si>
  <si>
    <t>Facebook (no incluye reproducción de video ni live video streaming), Twitter y WhatsApp (incluye llamadas) ilimitados</t>
  </si>
  <si>
    <t>TELCEL IOT EMPRESARIAL 128 KB. NACIONAL</t>
  </si>
  <si>
    <t>TELCEL IOT EMPRESARIAL 128 KB</t>
  </si>
  <si>
    <t>29</t>
  </si>
  <si>
    <t>128</t>
  </si>
  <si>
    <t>TELCEL IOT EMPRESARIAL 512 KB. NACIONAL</t>
  </si>
  <si>
    <t>TELCEL IOT EMPRESARIAL 512 KB</t>
  </si>
  <si>
    <t>26.72</t>
  </si>
  <si>
    <t>31</t>
  </si>
  <si>
    <t>512</t>
  </si>
  <si>
    <t>TELCEL IOT EMPRESARIAL 1 MB. NACIONAL</t>
  </si>
  <si>
    <t>TELCEL IOT 1 MB</t>
  </si>
  <si>
    <t>33.62</t>
  </si>
  <si>
    <t>39</t>
  </si>
  <si>
    <t>TELCEL IOT EMPRESARIAL 3 MB. NACIONAL</t>
  </si>
  <si>
    <t>TELCEL IOT 3 MB</t>
  </si>
  <si>
    <t>38.79</t>
  </si>
  <si>
    <t>45</t>
  </si>
  <si>
    <t>TELCEL IOT EMPRESARIAL 5 MB. NACIONAL</t>
  </si>
  <si>
    <t>TELCEL IOT EMPRESARIAL 5 MB</t>
  </si>
  <si>
    <t>42.24</t>
  </si>
  <si>
    <t>5</t>
  </si>
  <si>
    <t>TELCEL IOT EMPRESARIAL 10 MB. NACIONAL</t>
  </si>
  <si>
    <t>TELCEL IOT EMPRESARIAL 10 MB</t>
  </si>
  <si>
    <t>50.86</t>
  </si>
  <si>
    <t>59</t>
  </si>
  <si>
    <t>TELCEL IOT EMPRESARIAL 50 MB. NACIONAL</t>
  </si>
  <si>
    <t>TELCEL IOT EMPRESARIAL 50 MB</t>
  </si>
  <si>
    <t>59.48</t>
  </si>
  <si>
    <t>69</t>
  </si>
  <si>
    <t>TELCEL IOT EMPRESARIAL 100 MB. NACIONAL</t>
  </si>
  <si>
    <t>TELCEL IOT EMPRESARIAL 100 MB</t>
  </si>
  <si>
    <t>85.34</t>
  </si>
  <si>
    <t>TELCEL IOT EMPRESARIAL 500 MB. NACIONAL</t>
  </si>
  <si>
    <t>TELCEL IOT EMPRESARIAL 500 MB</t>
  </si>
  <si>
    <t>119.83</t>
  </si>
  <si>
    <t>139</t>
  </si>
  <si>
    <t>TELCEL IOT EMPRESARIAL 1 GB. NACIONAL</t>
  </si>
  <si>
    <t>TELCEL IOT EMPRESARIAL 1 GB</t>
  </si>
  <si>
    <t>145.69</t>
  </si>
  <si>
    <t>169</t>
  </si>
  <si>
    <t>TELCEL IOT EMPRESARIAL 2  GB. NACIONAL</t>
  </si>
  <si>
    <t>TELCEL IOT EMPRESARIAL 2 GB</t>
  </si>
  <si>
    <t>231.9</t>
  </si>
  <si>
    <t>269</t>
  </si>
  <si>
    <t>TELCEL IOT EMPRESARIAL 3 GB. NACIONAL</t>
  </si>
  <si>
    <t>TELCEL IOT EMPRESARIAL 3 GB</t>
  </si>
  <si>
    <t>283.62</t>
  </si>
  <si>
    <t>329</t>
  </si>
  <si>
    <t>TELCEL IOT EMPRESARIAL 5 GB. NACIONAL</t>
  </si>
  <si>
    <t>TELCEL IOT EMPRESARIAL 5 GB</t>
  </si>
  <si>
    <t>387.07</t>
  </si>
  <si>
    <t>449</t>
  </si>
  <si>
    <t>TELCEL IOT EMPRESARIAL 10 GB. NACIONAL</t>
  </si>
  <si>
    <t>TELCEL IOT EMPRESARIAL 10 GB</t>
  </si>
  <si>
    <t>645.69</t>
  </si>
  <si>
    <t>749</t>
  </si>
  <si>
    <t>TELCEL IOT EMPRESARIAL 20 GB. NACIONAL</t>
  </si>
  <si>
    <t>TELCEL IOT EMPRESARIAL 20 GB</t>
  </si>
  <si>
    <t>1033.62</t>
  </si>
  <si>
    <t>1199</t>
  </si>
  <si>
    <t>TELCEL IOT EMPRESARIAL 50 GB. NACIONAL</t>
  </si>
  <si>
    <t>TELCEL IOT EMPRESARIAL 50 GB</t>
  </si>
  <si>
    <t>2197.41</t>
  </si>
  <si>
    <t>2549</t>
  </si>
  <si>
    <t>TELCEL IOT EMPRESARIAL 100 GB. NACIONAL</t>
  </si>
  <si>
    <t>TELCEL IOT EMPRESARIAL 100 GB</t>
  </si>
  <si>
    <t>4309.48</t>
  </si>
  <si>
    <t>4999</t>
  </si>
  <si>
    <t>IOT CONECTADO (CONNECTED IOT). NACIONAL</t>
  </si>
  <si>
    <t>IOT CONECTADO ES UN SERVICIO DE DATOS MÓVILES PARA CONECTAR A LA RED DE TELCEL CUALQUIER OBJETO O SOLUCIÓN QUE CUENTE CON UNA SIM O ESIM Y QUE REQUIERA DEL USO DE DATOS MÓVILES, COMO POR EJEMPLO: CARROS, MEDIDORES, RASTREADORES GPS, ETC.</t>
  </si>
  <si>
    <t>17.24</t>
  </si>
  <si>
    <t>500000</t>
  </si>
  <si>
    <t>ESQUEMA DE COBRO AMIGO SIN LÍMITE (Recarga $50). NACIONAL</t>
  </si>
  <si>
    <t>EL ESQUEMA DE COBRO AMIGO SIN LÍMITE ES UN ESQUEMA DE COBRO DEL SISTEMA AMIGO DE TELCEL (PREPAGO) CON COBRO POR SEGUNDO Y 3 NÚMEROS GRATIS, QUE PERMITE AL USUARIO ACTIVAR CANASTAS DE SERVICIOS DE VOZ Y SMS ILIMITADOS, DATOS Y USO SIN COSTO ADICIONAL DE REDES SOCIALES Y MENSAJERÍA INSTANTÁNEA DE ACUERDO A LOS BENEFICIOS DE LA RECARGA REALIZADA.</t>
  </si>
  <si>
    <t>0.74</t>
  </si>
  <si>
    <t>0.85</t>
  </si>
  <si>
    <t xml:space="preserve">FACEBOOK, MESSENGER, TWITTER, WHATSAPP, </t>
  </si>
  <si>
    <t>El paquete HER 10 estará vigente del 1 de julio de 2018 y hasta el 30 de septiembre de 2018, y se activa al momento de hacer una recarga de $10.00 (diez pesos 00/100 M.N.) dentro del periodo de vigencia, y podrás utilizarlo durante las 24 (veinticuatro) horas siguientes a la realización de la recarga. El paquete HER 10 incluye lo siguiente: a) 100 (cien) minutos para realizar llamadas a destinos en México, Estados Unidos y Canadá b) Mensajes de Texto ilimitados para destinos en México, Estados Unidos y Canadá c) 15 (quince) megabytes para navegar en internet d) WhatsApp ilimitado* *Consultar reglas de aplicación</t>
  </si>
  <si>
    <t>Her 20</t>
  </si>
  <si>
    <t xml:space="preserve">El paquete HER 20 estará vigente del 01 de julio de 2018 y hasta el 30 de septiembre de 2018, y se activa al momento de hacer una recarga de $20.00 (veinte pesos 00/100 M.N.) dentro del periodo de vigencia, y podrás utilizarlo durante las 48 (cuarenta y ocho) horas siguientes a la realización de la recarga. El paquete HER 20 incluye lo siguiente: a) 150 (ciento cincuenta) minutos para realizar llamadas a destinos en México, Estados Unidos y Canadá b) Mensajes de Texto ilimitados para destinos en México, Estados Unidos y Canadá c) 30 (treinta) megabytes para navegar en internet d) WhatsApp ilimitado* *Consultar reglas de aplicación Políticas de comercialización El paquete HER 20 se activa inmediatamente después de realizar una recarga de $20.00 (veinte pesos 00/100 M.N.) a tu número Her Mobile, y lo podrás utilizar durante las 48 (cuarenta y ocho) horas siguientes de la activación del mismo. Una vez transcurrido el tiempo de duración del paquete, los minutos, mensajes y megabytes no consumidos se entenderán como agotados. Reglas de aplicación El precio del paquete HER 20 es de $20.00 (veinte pesos 00/100 M.N.), Impuesto al Valor Agregado incluido. El paquete HER 20 se activa inmediatamente después de realizar una recarga de $20.00 (veinte pesos 00/100 M.N.) a tu número Her Mobile, y lo podrás utilizar durante las 48 (cuarenta y ocho) horas siguientes de la activación del mismo.  El paquete HER incluye: Minutos 1.	150 (ciento cincuenta) minutos para realizar llamadas a destinos en México, Estados Unidos y Canadá. a) Cuentas con 150 (ciento cincuenta) minutos para realizar llamadas a destinos en México, Estados Unidos y Canadá, dichos minutos podrás distribuirlos de acuerdo a tus necesidades.  b) Los 150 (ciento cincuenta) minutos también los puedes utilizar para realizar llamadas a otros países mediante el canje automático en nuestra red de tus minutos incluidos en el paquete por minutos a otros destinos de acuerdo con la siguiente tabla. Destino	Mensajes necesarios de tu paquete para canjearlos por un minuto Resto del Mundo	6 Cuba y Satelital	30  Para realizar el canje aquí descrito, es necesario que cuentes con al menos 6 (seis) minutos en tu paquete, ya que de lo contrario no podrás realizar llamadas a destinos no incluidos en tu paquete. c) Los minutos de tu paquete se irán reduciendo en la medida en que vayas realizando llamadas. d) Los minutos se podrán utilizar para realizar llamadas desde el territorio nacional. Mensajes 1.	Mensajes de texto ilimitados.  a)	Con tu paquete puedes enviar mensajes de texto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Megabytes 1.	30 (treinta) megabytes para navegar en internet.  a)	Cuentas con 30 (treinta) megabytes para navegar en internet a una velocidad de hasta </t>
  </si>
  <si>
    <t>143857</t>
  </si>
  <si>
    <t>El paquete HER 30 estará vigente del 1 de julio de 2018 y hasta el 30 de septiembre de 2018, y se activa al momento de hacer una recarga de $30.00 (treinta pesos 00/100 M.N.) dentro del periodo de vigencia, y podrás utilizarlo durante 3 (tres) días contados a partir de la realización de la recarga</t>
  </si>
  <si>
    <t>85</t>
  </si>
  <si>
    <t>143862</t>
  </si>
  <si>
    <t>Estará vigente del 1 de julio de 2018 y hasta el 30 de septiembre de 2018, y se activa al momento de hacer una recarga de $40.00 (cuarenta pesos 00/100 M.N.) dentro del periodo de vigencia, y podrás utilizarlo durante 5 (cinco) días contados a partir de la realización de la recarga. El paquete HER 40 incluye lo siguiente: a) 250 (doscientos cincuenta) minutos para realizar llamadas a destinos en México, Estados Unidos y Canadá b) Mensajes de Texto ilimitados para destinos en México, Estados Unidos y Canadá c) 90 (noventa) megabytes para navegar en internet d) WhatsApp ilimitado* *Consultar reglas de aplicación</t>
  </si>
  <si>
    <t>40</t>
  </si>
  <si>
    <t>90</t>
  </si>
  <si>
    <t>Her 50</t>
  </si>
  <si>
    <t>El paquete HER 50 estará vigente del 1 de julio de 2018 y hasta el 30 de septiembre de 2018, y se activa al momento de hacer una recarga de $50.00 (cincuenta pesos 00/100 M.N.) dentro del periodo de vigencia, y podrás utilizarlo durante 8 (ocho) días contados a partir de la realización de la recarga. El paquete HER 50 incluye lo siguiente: a) 300 (trescientos) minutos para realizar llamadas a destinos en México, Estados Unidos y Canadá b) Mensajes de Texto ilimitados para destinos en México, Estados Unidos y Canadá c) 100 (cien) megabytes para navegar en internet d) WhatsApp ilimitado* e) 150 (ciento cincuenta) megabytes para Facebook, Facebook Messenger y Twitter *Consultar reglas de aplicación</t>
  </si>
  <si>
    <t>8</t>
  </si>
  <si>
    <t>Facebook, Facebook Messenger y Twitter</t>
  </si>
  <si>
    <t>Her 60</t>
  </si>
  <si>
    <t>El paquete HER 60 estará vigente del 1 de julio de 2018 y hasta el 30 de septiembre de 2018, y se activa al momento de hacer una recarga de $60.00 (sesenta pesos 00/100 M.N.) dentro del periodo de vigencia, y podrás utilizarlo durante 8 (ocho) días contados a partir de la realización de la recarga. El paquete HER 60 incluye lo siguiente: a) 350 (trescientos cincuenta) minutos para realizar llamadas a destinos en México, Estados Unidos y Canadá b) Mensajes de Texto ilimitados para destinos en México, Estados Unidos y Canadá c) 150 (ciento cincuenta) megabytes para navegar en internet d) WhatsApp ilimitado* e) 200 (doscientos) megabytes para Facebook, Facebook Messenger y Twitter *Consultar reglas de aplicación</t>
  </si>
  <si>
    <t>Her 80</t>
  </si>
  <si>
    <t>El paquete HER 80 estará vigente del 1 de julio de 2018 y hasta el 30 de septiembre de 2018 y se activa al momento de hacer una recarga de $80.00 (ochenta pesos 00/100 M.N.) dentro del periodo de vigencia, y podrás utilizarlo durante 15 (quince) días contados a partir de la realización de la recarga. El paquete HER 80 incluye lo siguiente: a) 450 (cuatrocientos cincuenta) minutos para realizar llamadas a destinos en México, Estados Unidos y Canadá b) Mensajes de Texto ilimitados para destinos en México, Estados Unidos y Canadá c) 200 (doscientos) megabytes para navegar en internet d) WhatsApp ilimitado* e) 300 (trescientos) megabytes para Facebook, Facebook Messenger y Twitter *Consultar reglas de aplicación</t>
  </si>
  <si>
    <t>Her 100</t>
  </si>
  <si>
    <t>El paquete HER 100 estará vigente del 1 de julio de 2018 y hasta el 30 de septiembre de 2018, y se activa al momento de hacer una recarga de $100.00 (cien pesos 00/100 M.N.) dentro del periodo de vigencia, y podrás utilizarlo durante 18 (dieciocho) días contados a partir de la realización de la recarga. El paquete HER 100 incluye lo siguiente: a) Minutos ilimitados* b) Mensajes de Texto ilimitados para destinos en México, Estados Unidos y Canadá c) 400 (cuatrocientos) megabytes para navegar en internet d) WhatsApp ilimitado* e) 1000 (mil) megabytes para Facebook, Facebook Messenger y Twitter *Consultar reglas de aplicación</t>
  </si>
  <si>
    <t>18</t>
  </si>
  <si>
    <t>UNEFON ILIMITADO</t>
  </si>
  <si>
    <t>PROMOCIÓN SERVICIO ILIMITADO UNEFON</t>
  </si>
  <si>
    <t>Unefon Ilimitado es una oferta comercial promocional de prepago, en la cual las recargas se convierten de forma automática en Paquetes de Beneficios que otorgan minutos de telefonía, mensajes de texto (SMS), Megabytes/Gigabytes (MB/GB) ilimitados dependiendo el monto de recarga.</t>
  </si>
  <si>
    <t>0.05</t>
  </si>
  <si>
    <t>0.08</t>
  </si>
  <si>
    <t xml:space="preserve">La oferta comercial promocional tiene datos ilimitados. </t>
  </si>
  <si>
    <t>Plan “Prepago® Redes Sociales $50.00”</t>
  </si>
  <si>
    <t>Plan “Prepago® Redes Sociales $60.00”</t>
  </si>
  <si>
    <t>Plan de Prepago® vigente con disponibilidad de recarga por los medios establecidos con que cuenta Movistar y que se ponen a disposición del usuario.  En este Plan se aplica una tarifa de $0.98 por MB, SMS y Minuto de Voz, con cobro justo por segundo de $0.0163,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cuenta con distintos niveles de recarga y sus respectivos beneficios, que se asignarán de forma automática dependiendo del monto de recarga que el usuario realice. En este nivel de recarga el usuario obtendrá lo siguiente:  Recarga	Beneficios	Datos para Aplicaciones	Vigencia $50.00 MXN	 Llamadas y SMS Ilimitados  Bolsa de datos para navegación libre (400 MB)	Facebook®, Twitter® y Whatsapp® ilimitados	7 días *Los Beneficios podrán ser utilizados solo en territorio nacional.</t>
  </si>
  <si>
    <t xml:space="preserve">Facebook®, Twitter® y Whatsapp® </t>
  </si>
  <si>
    <t>CABLEVISIÓN RED S.A. DE C.V.</t>
  </si>
  <si>
    <t>FOX PREMIUM</t>
  </si>
  <si>
    <t>Canales premium de FOX Premium con peli´culas premiadas, series, conciertos y documentales.</t>
  </si>
  <si>
    <t>TELEVISION DE PAGA</t>
  </si>
  <si>
    <t>150.86</t>
  </si>
  <si>
    <t>175</t>
  </si>
  <si>
    <t>CV TELECOMUNICACIONES DEL NORTE S.A. DE C.V.</t>
  </si>
  <si>
    <t>Hazlo 4 líneas</t>
  </si>
  <si>
    <t>El paquete incluye 2  líneas telefónicas, pero si el cliente lo desea, puede contratar hasta 4  líneas por un precio adicional al mes</t>
  </si>
  <si>
    <t>TELEFONIA LOCAL FIJA</t>
  </si>
  <si>
    <t>172.41</t>
  </si>
  <si>
    <t>Actualización del Plan “Prepago® Migración Simple $80.00”</t>
  </si>
  <si>
    <t>Beneficios disponibles únicamente para aquellos usuarios que hayan activado su línea con este Plan. Estos usuarios deben permanecer realizando recargas para considerar su línea activa y continuar con esta oferta.  En este Plan aplicará una tarifa de $0.01633 (con IVA) por segundo para llamadas locales de salida en el territorio nacional a líneas fijas y líneas móviles “El Que Llama Paga” de cualquier concesionario y de larga distancia internacional, así como para llamadas con destino a los Estados Unidos de América, Canadá y Puerto Rico. Dicha tarifa se descuenta ya sea del saldo disponible y/o promocional.  Con la recarga de $80.00, el cliente recibirá los siguientes beneficios:  Recarga 	Beneficios*	Navegación Libre	Aplicaciones**	Vigencia $80.00 MXN 	Minutos y SMS Ilimitados.	250 MB	Facebook®, Twitter®, WhatsApp®	20 días *Las llamadas ilimitadas a cualquier concesionario de México, EUA y Canadá estando en México, tendrán una bolsa de 28,800 minutos o 1,780,000 segundos con vigencia de 20 días. ** Para las aplicaciones se otorgará una bolsa inicial de 25GB, la cual en caso de que el cliente la consuma en su totalidad se volverá a asignar en automático una bolsa de la misma cantidad de GB aplicable únicamente durante la vigencia del Plan o paquete  El tiempo de la llamada nacional se mide en segundos, se le cobrará al usuario únicamente por los segundos utilizados en cada una de las llamadas.   El saldo será consumido de la forma siguiente: Primero se consumirá el saldo promocional otorgado al cliente y, posteriormente se consumirá el saldo pagado.</t>
  </si>
  <si>
    <t>Facebook®, Twitter®, WhatsApp®</t>
  </si>
  <si>
    <t>Actualización del Plan “Prepago® Migración Simple $100.00”</t>
  </si>
  <si>
    <t>Beneficios disponibles únicamente para aquellos usuarios que hayan activado su línea con este Plan. Estos usuarios deben permanecer realizando recargas para considerar su línea activa y continuar con esta oferta.  En este Plan aplicará una tarifa de $0.01633 (con IVA) por segundo para llamadas locales de salida en el territorio nacional a líneas fijas y líneas móviles “El Que Llama Paga” de cualquier concesionario y de larga distancia internacional así como para llamadas con destino a los Estados Unidos de América, Canadá y Puerto Rico. Dicha tarifa se descuenta ya sea del saldo disponible y/o promocional.  Con la recarga de $100.00, el cliente recibirá los siguientes beneficios:  Recarga 	Beneficios*	Navegación Libre	Aplicaciones**	Vigencia $100.00 MXN 	Minutos y SMS Ilimitados.	360 MB	Facebook®, Twitter®, WhatsApp®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  El tiempo de la llamada nacional se mide en segundos, se le cobrará al usuario únicamente por los segundos utilizados en cada una de las llamadas.   El saldo será consumido de la forma siguiente: Primero se consumirá el saldo promocional otorgado al cliente y, posteriormente se consumirá el saldo pagado.</t>
  </si>
  <si>
    <t>360</t>
  </si>
  <si>
    <t>Actualización del Plan “Prepago® Migración Simple $150.00”</t>
  </si>
  <si>
    <t>1.	Descripción del Plan.   Beneficios disponibles únicamente para aquellos usuarios que hayan activado su línea con este Plan. Estos usuarios deben permanecer realizando recargas para considerar su línea activa y continuar con esta oferta.  En este Plan aplicará una tarifa de $0.01633 (con IVA) por segundo para llamadas locales de salida en el territorio nacional a líneas fijas y líneas móviles “El Que Llama Paga” de cualquier concesionario y de larga distancia internacional así como para llamadas con destino a los Estados Unidos de América, Canadá y Puerto Rico. Dicha tarifa se descuenta ya sea del saldo disponible y/o promocional.  Con la recarga de $150.00, el cliente recibirá los siguientes beneficios:  Recarga 	Beneficios*	Navegación Libre	Aplicaciones**	Vigencia $150.00 MXN 	Minutos y SMS Ilimitados.	650 MB	Facebook®, Twitter®, WhatsApp®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  El tiempo de la llamada nacional se mide en segundos, se le cobrará al usuario únicamente por los segundos utilizados en cada una de las llamadas.   El saldo será consumido de la forma siguiente: Primero se consumirá el saldo promocional otorgado al cliente y, posteriormente se consumirá el saldo pagado.</t>
  </si>
  <si>
    <t>650</t>
  </si>
  <si>
    <t>Actualización del Plan “Prepago® Migración Simple $200.00”</t>
  </si>
  <si>
    <t>Beneficios disponibles únicamente para aquellos usuarios que hayan activado su línea con este Plan. Estos usuarios deben permanecer realizando recargas para considerar su línea activa y continuar con esta oferta.  En este Plan aplicará una tarifa de $0.01633 (con IVA) por segundo para llamadas locales de salida en el territorio nacional a líneas fijas y líneas móviles “El Que Llama Paga” de cualquier concesionario y de larga distancia internacional así como para llamadas con destino a los Estados Unidos de América, Canadá y Puerto Rico. Dicha tarifa se descuenta ya sea del saldo disponible y/o promocional.  Con la recarga de $200.00, el cliente recibirá los siguientes beneficios:  Recarga 	Beneficios*	Navegación Libre	Aplicaciones**	Vigencia $200.00 MXN 	Minutos y SMS Ilimitados.	1,229 MB	Facebook®, Twitter®, WhatsApp®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  El tiempo de la llamada nacional se mide en segundos, se le cobrará al usuario únicamente por los segundos utilizados en cada una de las llamadas.   El saldo será consumido de la forma siguiente: Primero se consumirá el saldo promocional otorgado al cliente y, posteriormente se consumirá el saldo pagado.</t>
  </si>
  <si>
    <t>1229</t>
  </si>
  <si>
    <t>Actualización del Plan “Prepago® Migración Simple $250.00”</t>
  </si>
  <si>
    <t>Beneficios disponibles únicamente para aquellos usuarios que hayan activado su línea con este Plan. Estos usuarios deben permanecer realizando recargas para considerar su línea activa y continuar con esta oferta.  En este Plan aplicará una tarifa de $0.01633 (con IVA) por segundo para llamadas locales de salida en el territorio nacional a líneas fijas y líneas móviles “El Que Llama Paga” de cualquier concesionario y de larga distancia internacional así como para llamadas con destino a los Estados Unidos de América, Canadá y Puerto Rico. Dicha tarifa se descuenta ya sea del saldo disponible y/o promocional.  Con la recarga de $250.00, el cliente recibirá los siguientes beneficios:  Recarga 	Beneficios*	Navegación Libre	Aplicaciones**	Vigencia $250.00 MXN 	Minutos y SMS Ilimitados.	1,536 MB	Facebook®, Twitter®, WhatsApp®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  El tiempo de la llamada nacional se mide en segundos, se le cobrará al usuario únicamente por los segundos utilizados en cada una de las llamadas.   El saldo será consumido de la forma siguiente: Primero se consumirá el saldo promocional otorgado al cliente y, posteriormente se consumirá el saldo pagado.</t>
  </si>
  <si>
    <t>1536</t>
  </si>
  <si>
    <t>Actualización del Plan “Prepago® Migración Simple $300.00”</t>
  </si>
  <si>
    <t>Beneficios disponibles únicamente para aquellos usuarios que hayan activado su línea con este Plan. Estos usuarios deben permanecer realizando recargas para considerar su línea activa y continuar con esta oferta.  En este Plan aplicará una tarifa de $0.01633 (con IVA) por segundo para llamadas locales de salida en el territorio nacional a líneas fijas y líneas móviles “El Que Llama Paga” de cualquier concesionario y de larga distancia internacional, así como para llamadas con destino a los Estados Unidos de América, Canadá y Puerto Rico. Dicha tarifa se descuenta ya sea del saldo disponible y/o promocional.  Con la recarga de $300.00, el cliente recibirá los siguientes beneficios:  Recarga 	Beneficios*	Navegación Libre	Aplicaciones**	Vigencia $300.00 MXN 	Minutos y SMS Ilimitados.	2,048 MB	Facebook®, Twitter®, WhatsApp®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  El tiempo de la llamada nacional se mide en segundos, se le cobrará al usuario únicamente por los segundos utilizados en cada una de las llamadas.   El saldo será consumido de la forma siguiente: Primero se consumirá el saldo promocional otorgado al cliente y, posteriormente se consumirá el saldo pagado.</t>
  </si>
  <si>
    <t>2048</t>
  </si>
  <si>
    <t>CABLEVISIÓN S.A. DE C.V.</t>
  </si>
  <si>
    <t>HBO MAX</t>
  </si>
  <si>
    <t>Canales premium con las peli´culas ma´s taquilleras, documentales y series originales</t>
  </si>
  <si>
    <t>Hazlo Internacional</t>
  </si>
  <si>
    <t>Paquete con más de 30 canales internacionales y de entretenimiento</t>
  </si>
  <si>
    <t>60.34</t>
  </si>
  <si>
    <t>70</t>
  </si>
  <si>
    <t>GOLDEN PREMIER</t>
  </si>
  <si>
    <t>Acceso exclusivo a grandes peli´culas, series y eventos especiales premium</t>
  </si>
  <si>
    <t>43.1</t>
  </si>
  <si>
    <t>Plan “Prepago® Simple-P Recarga $80.00”</t>
  </si>
  <si>
    <t>Beneficios disponibles únicamente para aquellos usuarios que hayan contratado y aún permanezcan realizando las recargas pertinentes en el plan Prepago Simple.  Esta Oferta “Prepago Simple Portabilidad” contará con beneficios que se asignarán de forma automática dependiendo del monto de recarga que el cliente realice; dicho monto de recarga será descontado de su saldo pagado en el momento, para que pueda obtener lo siguiente:  Recarga 	Beneficios	Navegación Libre	Aplicaciones**	Vigencia $80.00 MXN 	Minutos y SMS Ilimitados	250 MB	Facebook®, Twitter® y WhatsApp®	20 días Los cobros por MB adicionales serán de $0.98 MXN. *Las llamadas Ilimitadas a cualquier concesionario de México, EUA y Canadá estando en México, tendrán una bolsa de 28,800 minutos o 1,780,000 segundos con vigencia de 20 días.  ** Para las aplicaciones se otorgará una bolsa inicial de 25GB, la cual en caso de que el cliente la consuma en su totalidad se volverá a asignar en automático una bolsa de la misma cantidad de GB aplicable únicamente durante la vigencia del Plan o paquete.</t>
  </si>
  <si>
    <t>Facebook®, Twitter® y WhatsApp®</t>
  </si>
  <si>
    <t>Plan “Prepago® Simple-P Recarga $100.00”</t>
  </si>
  <si>
    <t>Beneficios disponibles únicamente para aquellos usuarios que hayan contratado y aún permanezcan realizando las recargas pertinentes en el plan Prepago Simple.  Esta Oferta “Prepago Simple Portabilidad” contará con beneficios que se asignarán de forma automática dependiendo del monto de recarga que el cliente realice; dicho monto de recarga será descontado de su saldo pagado en el momento, para que pueda obtener lo siguiente:  Recarga 	Beneficios	Navegación Libre	Aplicaciones**	Vigencia $100.00 MXN 	Minutos y SMS Ilimitados	360 MB	Facebook®, Twitter® y WhatsApp®	30 días Los cobros por MB adicionales serán de $0.98 MXN. *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Simple-P Recarga $150.00”</t>
  </si>
  <si>
    <t>Beneficios disponibles únicamente para aquellos usuarios que hayan contratado y aún permanezcan realizando las recargas pertinentes en el plan Prepago Simple.  Esta Oferta “Prepago Simple Portabilidad” contará con beneficios que se asignarán de forma automática dependiendo del monto de recarga que el cliente realice; dicho monto de recarga será descontado de su saldo pagado en el momento, para que pueda obtener lo siguiente:  Recarga 	Beneficios	Navegación Libre	Aplicaciones**	Vigencia $150.00 MXN 	Minutos y SMS Ilimitados	650 MB	Facebook®, Twitter® y WhatsApp®	30 días Los cobros por MB adicionales serán de $0.98 MXN. *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Simple-P Recarga $200.00”</t>
  </si>
  <si>
    <t>Beneficios disponibles únicamente para aquellos usuarios que hayan contratado y aún permanezcan realizando las recargas pertinentes en el plan Prepago Simple.  Esta Oferta “Prepago Simple Portabilidad” contará con beneficios que se asignarán de forma automática dependiendo del monto de recarga que el cliente realice; dicho monto de recarga será descontado de su saldo pagado en el momento, para que pueda obtener lo siguiente:  Recarga 	Beneficios	Navegación Libre	Aplicaciones**	Vigencia $200.00 MXN 	Minutos y SMS Ilimitados	1,229 MB	Facebook®, Twitter® y WhatsApp®	30 días Los cobros por MB adicionales serán de $0.98 MXN. *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Simple-P Recarga $250.00”</t>
  </si>
  <si>
    <t>Beneficios disponibles únicamente para aquellos usuarios que hayan contratado y aún permanezcan realizando las recargas pertinentes en el plan Prepago Simple.  Esta Oferta “Prepago Simple Portabilidad” contará con beneficios que se asignarán de forma automática dependiendo del monto de recarga que el cliente realice; dicho monto de recarga será descontado de su saldo pagado en el momento, para que pueda obtener lo siguiente:  Recarga 	Beneficios	Navegación Libre	Aplicaciones**	Vigencia $250.00 MXN 	Minutos y SMS Ilimitados	1,536 MB	Facebook®, Twitter® y WhatsApp®	30 días Los cobros por MB adicionales serán de $0.98 MXN. *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Simple-P Recarga $300.00”</t>
  </si>
  <si>
    <t>Beneficios disponibles únicamente para aquellos usuarios que hayan contratado y aún permanezcan realizando las recargas pertinentes en el plan Prepago Simple.  Esta Oferta “Prepago Simple Portabilidad” contará con beneficios que se asignarán de forma automática dependiendo del monto de recarga que el cliente realice; dicho monto de recarga será descontado de su saldo pagado en el momento, para que pueda obtener lo siguiente:  Recarga 	Beneficios	Navegación Libre	Aplicaciones**	Vigencia $300.00 MXN 	Minutos y SMS Ilimitados	2,048 MB	Facebook®, Twitter® y WhatsApp®	30 días Los cobros por MB adicionales serán de $0.98 MXN. *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t>
  </si>
  <si>
    <t>Nuevos planes básicos y premium.</t>
  </si>
  <si>
    <t>Tarifas de nuevos planes básicos y premium con vigencia por 15 o 30 días naturales.</t>
  </si>
  <si>
    <t>225</t>
  </si>
  <si>
    <t>7500</t>
  </si>
  <si>
    <t>Whatsapp</t>
  </si>
  <si>
    <t>399</t>
  </si>
  <si>
    <t>549</t>
  </si>
  <si>
    <t>Plan “Prepago® Redes Sociales Portabilidad $50.00”</t>
  </si>
  <si>
    <t>Plan de Prepago® vigente con disponibilidad de recarga por los medios establecidos con que cuenta Movistar y que se ponen a disposición del usuario.  En este Plan se aplica una tarifa de $0.85 por MB, SMS y Minuto de Voz, con cobro justo por segundo de $0.0142,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Portabilidad” cuenta con distintos niveles de recarga y sus respectivos beneficios, que se asignarán de forma automática dependiendo del monto de recarga que el usuario realice. En este nivel de recarga el usuario obtendrá lo siguiente:  Recarga	Beneficios	Aplicaciones**	Vigencia $50.00 MXN	 Llamadas y SMS Ilimitados  Bolsa de datos para navegación libre (240 MB) 	Facebook®, Twitter® y Whatsapp®	7 días *Los Beneficios podrán ser utilizados solo en territorio nacional. ** Para las aplicaciones se otorgará una bolsa inicial de 25GB, la cual en caso de que el cliente la consuma en su totalidad se volverá a asignar en automático una bolsa de la misma cantidad de GB aplicable únicamente durante la vigencia del Plan o paquete.</t>
  </si>
  <si>
    <t>240</t>
  </si>
  <si>
    <t>0.7328</t>
  </si>
  <si>
    <t>Facebook®, Twitter® y Whatsapp®</t>
  </si>
  <si>
    <t>Plan “Prepago® Redes Sociales Portabilidad $80.00”</t>
  </si>
  <si>
    <t>Plan de Prepago® vigente con disponibilidad de recarga por los medios establecidos con que cuenta Movistar y que se ponen a disposición del usuario.  En este Plan se aplica una tarifa de $0.85 por MB, SMS y Minuto de Voz, con cobro justo por segundo de $0.0142,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Portabilidad” cuenta con distintos niveles de recarga y sus respectivos beneficios, que se asignarán de forma automática dependiendo del monto de recarga que el usuario realice. En este nivel de recarga el usuario obtendrá lo siguiente:  Recarga	Beneficios	Aplicaciones**	Vigencia $80.00 MXN	 Llamadas y SMS Ilimitados  Bolsa de datos para navegación libre (500 MB) 	Facebook®, Twitter® y Whatsapp®	15 días *Los Beneficios podrán ser utilizados solo en territorio nacional.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Redes Sociales Portabilidad $100.00”</t>
  </si>
  <si>
    <t>Plan de Prepago® vigente con disponibilidad de recarga por los medios establecidos con que cuenta Movistar y que se ponen a disposición del usuario.  En este Plan se aplica una tarifa de $0.85 por MB, SMS y Minuto de Voz, con cobro justo por segundo de $0.0142,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Portabilidad” cuenta con distintos niveles de recarga y sus respectivos beneficios, que se asignarán de forma automática dependiendo del monto de recarga que el usuario realice. En este nivel de recarga el usuario obtendrá lo siguiente:  Recarga	Beneficios	 Aplicaciones**	Vigencia $100.00 MXN	 Llamadas y SMS Ilimitados  Bolsa de datos para navegación libre (700 MB) 	Facebook®, Twitter® y Whatsapp®	21 días *Los Beneficios podrán ser utilizados en Territorio Nacional y en “Roaming Internacional” en Estados Unidos y Canadá. ** Para las aplicaciones se otorgará una bolsa inicial de 25GB, la cual en caso de que el cliente la consuma en su totalidad se volverá a asignar en automático una bolsa de la misma cantidad de GB aplicable únicamente durante la vigencia del Plan o paquete.</t>
  </si>
  <si>
    <t>700</t>
  </si>
  <si>
    <t>Plan “Prepago® Redes Sociales Portabilidad $150.00”</t>
  </si>
  <si>
    <t>Plan de Prepago® vigente con disponibilidad de recarga por los medios establecidos con que cuenta Movistar y que se ponen a disposición del usuario.  En este Plan se aplica una tarifa de $0.85 por MB, SMS y Minuto de Voz, con cobro justo por segundo de $0.0142,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Portabilidad” cuenta con distintos niveles de recarga y sus respectivos beneficios, que se asignarán de forma automática dependiendo del monto de recarga que el usuario realice. En este nivel de recarga el usuario obtendrá lo siguiente:  Recarga	Beneficios	Aplicaciones**	Vigencia $150.00 MXN	 Llamadas y SMS Ilimitados  Bolsa de datos para navegación libre (1200 MB) 	Facebook®, Twitter® y Whatsapp®	28 días *Los Beneficios podrán ser utilizados en Territorio Nacional y en “Roaming Internacional” en Estados Unidos y Canadá ** Para las aplicaciones se otorgará una bolsa inicial de 25GB, la cual en caso de que el cliente la consuma en su totalidad se volverá a asignar en automático una bolsa de la misma cantidad de GB aplicable únicamente durante la vigencia del Plan o paquete.</t>
  </si>
  <si>
    <t>28</t>
  </si>
  <si>
    <t>1200</t>
  </si>
  <si>
    <t>Plan “Prepago® Redes Sociales Portabilidad $200.00”</t>
  </si>
  <si>
    <t>Plan de Prepago® vigente con disponibilidad de recarga por los medios establecidos con que cuenta Movistar y que se ponen a disposición del usuario.  En este Plan se aplica una tarifa de $0.85 por MB, SMS y Minuto de Voz, con cobro justo por segundo de $0.0142,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Portabilidad” cuenta con distintos niveles de recarga y sus respectivos beneficios, que se asignarán de forma automática dependiendo del monto de recarga que el usuario realice. En este nivel de recarga el usuario obtendrá lo siguiente:  Recarga	Beneficios	Aplicaciones**	Vigencia $200.00 MXN	 Llamadas y SMS Ilimitados  Bolsa de datos para navegación libre (2000MB) 	Facebook®, Twitter® y Whatsapp®	30 días *Los Beneficios podrán ser utilizados en Territorio Nacional y en “Roaming Internacional” en Estados Unidos y Canadá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Redes Sociales Portabilidad $250.00”</t>
  </si>
  <si>
    <t>Plan de Prepago® vigente con disponibilidad de recarga por los medios establecidos con que cuenta Movistar y que se ponen a disposición del usuario.  En este Plan se aplica una tarifa de $0.85 por MB, SMS y Minuto de Voz, con cobro justo por segundo de $0.0142,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Portabilidad” cuenta con distintos niveles de recarga y sus respectivos beneficios, que se asignarán de forma automática dependiendo del monto de recarga que el usuario realice. En este nivel de recarga el usuario obtendrá lo siguiente:  Recarga	Beneficios	Aplicaciones**	Vigencia $250.00 MXN	 Llamadas y SMS Ilimitados  Bolsa de datos para navegación libre (2400MB) 	Facebook®, Twitter® y Whatsapp®	33 días *Los Beneficios podrán ser utilizados en Territorio Nacional y en “Roaming Internacional” en Estados Unidos y Canadá ** Para las aplicaciones se otorgará una bolsa inicial de 25GB, la cual en caso de que el cliente la consuma en su totalidad se volverá a asignar en automático una bolsa de la misma cantidad de GB aplicable únicamente durante la vigencia del Plan o paquete.</t>
  </si>
  <si>
    <t>33</t>
  </si>
  <si>
    <t>2400</t>
  </si>
  <si>
    <t>Plan “Prepago® Redes Sociales Portabilidad $300.00”</t>
  </si>
  <si>
    <t>Plan de Prepago® vigente con disponibilidad de recarga por los medios establecidos con que cuenta Movistar y que se ponen a disposición del usuario.  En este Plan se aplica una tarifa de $0.85 por MB, SMS y Minuto de Voz, con cobro justo por segundo de $0.0142,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Portabilidad” cuenta con distintos niveles de recarga y sus respectivos beneficios, que se asignarán de forma automática dependiendo del monto de recarga que el usuario realice. En este nivel de recarga el usuario obtendrá lo siguiente:  Recarga	Beneficios	Aplicaciones**	Vigencia $300.00 MXN	 Llamadas y SMS Ilimitados  Bolsa de datos para navegación libre (3000MB) 	Facebook®, Twitter® y Whatsapp®	35 días *Los Beneficios podrán ser utilizados en Territorio Nacional y en “Roaming Internacional” en Estados Unidos y Canadá ** Para las aplicaciones se otorgará una bolsa inicial de 25GB, la cual en caso de que el cliente la consuma en su totalidad se volverá a asignar en automático una bolsa de la misma cantidad de GB aplicable únicamente durante la vigencia del Plan o paquete.</t>
  </si>
  <si>
    <t>35</t>
  </si>
  <si>
    <t>Plan “Nuevo Prepago® Simple On Recarga $40.00”</t>
  </si>
  <si>
    <t>Plan de prepago, en el que los Usuarios deberán realizar recargas de saldo para consumir los servicios de telecomunicaciones. Las recargas se podrán realizar por cualquiera de los medios establecidos por Movistar para tal efecto.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40.00 MXN	Minutos y SMS Ilimitados a cualquier compañía de México, EUA y Canadá. 250 MB para navegación libre	Facebook®, Twitter® y Whatsapp®	5 días ** Para las aplicaciones se otorgará una bolsa inicial de 25GB, la cual en caso de que el cliente la consuma en su totalidad se volverá a asignar en automático una bolsa de la misma cantidad de GB aplicable únicamente durante la vigencia del Plan o paquete.</t>
  </si>
  <si>
    <t>Plan “Nuevo Prepago® Simple On Recarga $100.00”</t>
  </si>
  <si>
    <t>Plan de prepago, en el que los Usuarios deberán realizar recargas de saldo para consumir los servicios de telecomunicaciones. Las recargas se podrán realizar por cualquiera de los medios establecidos por Movistar para tal efecto.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100.00 MXN	Minutos y SMS Ilimitados a cualquier compañía de México, EUA y Canadá. 700 MB para navegación libre	Facebook®, Twitter® y Whatsapp®	15 días ** Para las aplicaciones se otorgará una bolsa inicial de 25GB, la cual en caso de que el cliente la consuma en su totalidad se volverá a asignar en automático una bolsa de la misma cantidad de GB aplicable únicamente durante la vigencia del Plan o paquete.</t>
  </si>
  <si>
    <t>Plan “Nuevo Prepago® Simple On Recarga $150.00”</t>
  </si>
  <si>
    <t>Plan de prepago, en el que los Usuarios deberán realizar recargas de saldo para consumir los servicios de telecomunicaciones. Las recargas se podrán realizar por cualquiera de los medios establecidos por Movistar para tal efecto.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150.00 MXN	Minutos y SMS Ilimitados a cualquier compañía de México, EUA y Canadá. 900 MB para navegación libre	Facebook®, Twitter® y Whatsapp®	28 días ** Para las aplicaciones se otorgará una bolsa inicial de 25GB, la cual en caso de que el cliente la consuma en su totalidad se volverá a asignar en automático una bolsa de la misma cantidad de GB aplicable únicamente durante la vigencia del Plan o paquete.</t>
  </si>
  <si>
    <t>900</t>
  </si>
  <si>
    <t>Plan “Nuevo Prepago® Simple On Recarga $200.00”</t>
  </si>
  <si>
    <t>Plan de prepago, en el que los Usuarios deberán realizar recargas de saldo para consumir los servicios de telecomunicaciones. Las recargas se podrán realizar por cualquiera de los medios establecidos por Movistar para tal efecto.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200.00 MXN	Minutos y SMS Ilimitados a cualquier compañía de México, EUA y Canadá. 1,500 MB para navegación libre	Facebook®, Twitter® y Whatsapp®	30 días ** Para las aplicaciones se otorgará una bolsa inicial de 25GB, la cual en caso de que el cliente la consuma en su totalidad se volverá a asignar en automático una bolsa de la misma cantidad de GB aplicable únicamente durante la vigencia del Plan o paquete.</t>
  </si>
  <si>
    <t>Plan “Nuevo Prepago® Simple On Recarga $250.00”</t>
  </si>
  <si>
    <t>Plan de prepago, en el que los Usuarios deberán realizar recargas de saldo para consumir los servicios de telecomunicaciones. Las recargas se podrán realizar por cualquiera de los medios establecidos por Movistar para tal efecto.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250.00 MXN	Minutos y SMS Ilimitados a cualquier compañía de México, EUA y Canadá. 1,800 MB para navegación libre	Facebook®, Twitter® y Whatsapp®	33 días ** Para las aplicaciones se otorgará una bolsa inicial de 25GB, la cual en caso de que el cliente la consuma en su totalidad se volverá a asignar en automático una bolsa de la misma cantidad de GB aplicable únicamente durante la vigencia del Plan o paquete.</t>
  </si>
  <si>
    <t>1800</t>
  </si>
  <si>
    <t>Plan “Nuevo Prepago® Simple On Recarga $300.00”</t>
  </si>
  <si>
    <t>Plan de prepago, en el que los Usuarios deberán realizar recargas de saldo para consumir los servicios de telecomunicaciones. Las recargas se podrán realizar por cualquiera de los medios establecidos por Movistar para tal efecto.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300.00 MXN	Minutos y SMS Ilimitados a cualquier compañía de México, EUA y Canadá. 2,100 MB para navegación libre	Facebook®, Twitter® y Whatsapp®	35 días ** Para las aplicaciones se otorgará una bolsa inicial de 25GB, la cual en caso de que el cliente la consuma en su totalidad se volverá a asignar en automático una bolsa de la misma cantidad de GB aplicable únicamente durante la vigencia del Plan o paquete.</t>
  </si>
  <si>
    <t>2100</t>
  </si>
  <si>
    <t>Plan “Nuevo Prepago® Simple Recarga $40.00”</t>
  </si>
  <si>
    <t>Plan de prepago, en el que los Usuarios deberán realizar recargas de saldo para consumir los servicios de telecomunicaciones. Las recargas se podrán realizar por cualquiera de los medios establecidos por Movistar para tal efecto.  Beneficios disponibles únicamente para aquellos usuarios que hayan contratado y aún permanezcan realizando las recargas pertinentes en este plan.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Datos para Navegación Libre	Aplicaciones**	Vigencia $40.00	Minutos y SMS Ilimitados	250 MB	WhatsApp®, Twitter® y Facebook®.	5 días *Las llamadas Ilimitadas a cualquier concesionario de México, EUA y Canadá estando en México, tendrán una bolsa de 14,400 minutos o 864,000 segundos con vigencia de 5 días. ** Para las aplicaciones se otorgará una bolsa inicial de 25GB, la cual en caso de que el cliente la consuma en su totalidad se volverá a asignar en automático una bolsa de la misma cantidad de GB aplicable únicamente durante la vigencia del Plan o paquete.</t>
  </si>
  <si>
    <t>WhatsApp®, Twitter® y Facebook®.</t>
  </si>
  <si>
    <t>PROMOCIÓN – 1 x 10</t>
  </si>
  <si>
    <t>Por este medio damos a conocer la oferta promocional “Promoción – 1 x 10” solo tienes que realizar compras en Tiendas Six y obtendrás $10.00 de saldo de regalo, totalmente gratis.</t>
  </si>
  <si>
    <t>Promoción MB Libres por 6 Meses</t>
  </si>
  <si>
    <t>143625</t>
  </si>
  <si>
    <t>AT&amp;T MAS</t>
  </si>
  <si>
    <t>Plan “Nuevo Prepago® Simple Recarga $100.00”</t>
  </si>
  <si>
    <t>Plan de prepago, en el que los Usuarios deberán realizar recargas de saldo para consumir los servicios de telecomunicaciones. Las recargas se podrán realizar por cualquiera de los medios establecidos por Movistar para tal efecto.  Beneficios disponibles únicamente para aquellos usuarios que hayan contratado y aún permanezcan realizando las recargas pertinentes en este plan.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Datos para Navegación Libre	Aplicaciones**	Vigencia $100.00	Minutos y SMS Ilimitados	700 MB	WhatsApp®, Twitter® y Facebook®.	15 días *Las llamadas Ilimitadas a cualquier concesionario de México, EUA y Canadá estando en México, tendrán una bolsa de 33,120 minutos o 1,987,200 segundos con vigencia de 15 días. ** Para las aplicaciones se otorgará una bolsa inicial de 25GB, la cual en caso de que el cliente la consuma en su totalidad se volverá a asignar en automático una bolsa de la misma cantidad de GB aplicable únicamente durante la vigencia del Plan o paquete.</t>
  </si>
  <si>
    <t>143626</t>
  </si>
  <si>
    <t>Plan “Nuevo Prepago® Simple Recarga $150.00”</t>
  </si>
  <si>
    <t>Plan de prepago, en el que los Usuarios deberán realizar recargas de saldo para consumir los servicios de telecomunicaciones. Las recargas se podrán realizar por cualquiera de los medios establecidos por Movistar para tal efecto.   Beneficios disponibles únicamente para aquellos usuarios que hayan contratado y aún permanezcan realizando las recargas pertinentes en este plan.  Esta Oferta “Nuevo Prepago Simple” contará con beneficios que se asignarán de forma automática dependiendo del monto de recarga que el cliente realice; dicho monto de recarga será descontado de su saldo pagado en el momento, para que pueda obtener lo siguiente:  Recarga	Beneficios*	Datos para Navegación Libre	Aplicaciones**	Vigencia $150.00	Minutos y SMS Ilimitados	900 MB	WhatsApp®, Twitter® y Facebook®.	28 días *Las llamadas Ilimitadas a cualquier concesionario de México, EUA y Canadá estando en México, tendrán una bolsa de 43,200 minutos o 2,592,000 segundos con vigencia de 28 días. ** Para las aplicaciones se otorgará una bolsa inicial de 25GB, la cual en caso de que el cliente la consuma en su totalidad se volverá a asignar en automático una bolsa de la misma cantidad de GB aplicable únicamente durante la vigencia del Plan o paquete.</t>
  </si>
  <si>
    <t>143627</t>
  </si>
  <si>
    <t>PROMOCIÓN – 1 X 15</t>
  </si>
  <si>
    <t>Por este medio damos a conocer la oferta promocional “Promoción – 1 x 15” solo tienes que realizar compras en Tiendas Six y obtendrás $15.00 de saldo de regalo, totalmente gratis.</t>
  </si>
  <si>
    <t>PROMOCIÓN – 1 X 20</t>
  </si>
  <si>
    <t>Por este medio damos a conocer la oferta promocional “Promoción – 1 x 20” solo tienes que realizar Compras en Tiendas Six y obtendrás $20.00 de saldo de regalo, totalmente gratis</t>
  </si>
  <si>
    <t>PROMOCIÓN – 1 X 30</t>
  </si>
  <si>
    <t>Por este medio damos a conocer la oferta promocional “Promoción – 1 x 30” solo tienes que realizar compras en Tiendas Six y obtendrás $30.00 de saldo de regalo, totalmente gratis.</t>
  </si>
  <si>
    <t>PROMOCIÓN – 3 X 60</t>
  </si>
  <si>
    <t>Por este medio damos a conocer la oferta promocional “Promoción – 3 x 60” solo tienes que realizar compras en Tiendas Six y obtendrás $60.00  de saldo de regalo, totalmente gratis.</t>
  </si>
  <si>
    <t>BCN Regionales - PROMO</t>
  </si>
  <si>
    <t>Por este medio damos a conocer la oferta promocional “BCN Regionales - PROMO”, solo tienes que realizar compras en Tiendas Six y obtendrás $3.00 de saldo de regalo, totalmente gratis.</t>
  </si>
  <si>
    <t>Plan “Nuevo Prepago® Simple Recarga $200.00”</t>
  </si>
  <si>
    <t>Plan de prepago, en el que los Usuarios deberán realizar recargas de saldo para consumir los servicios de telecomunicaciones. Las recargas se podrán realizar por cualquiera de los medios establecidos por Movistar para tal efecto.   Beneficios disponibles únicamente para aquellos usuarios que hayan contratado y aún permanezcan realizando las recargas pertinentes en este plan.  Esta Oferta “Nuevo Prepago Simple” contará con beneficios que se asignarán de forma automática dependiendo del monto de recarga que el cliente realice; dicho monto de recarga será descontado de su saldo pagado en el momento, para que pueda obtener lo siguiente:  Recarga	Beneficios*	Datos para Navegación Libre	Aplicaciones**	Vigencia $200.00	Minutos y SMS Ilimitados	1,500 MB	WhatsApp®, Twitter® y Facebook®.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t>
  </si>
  <si>
    <t>PROMOCIONES – COMBO 30</t>
  </si>
  <si>
    <t>Por este medio damos a conocer la oferta promocional “Promociones – Combo 30” solo tienes que realizar compras en Tiendas Six y obtendrás $30.00  de saldo de regalo, totalmente gratis.</t>
  </si>
  <si>
    <t>PROMOCIONES – COMBO 35</t>
  </si>
  <si>
    <t>Por este medio damos a conocer la oferta promocional “Promociones – Combo 35” solo tienes que realizar compras en Tiendas Six y obtendrás $35.00  de saldo de regalo, totalmente gratis.</t>
  </si>
  <si>
    <t>PROMOCIONES – COMBO 40</t>
  </si>
  <si>
    <t>Por este medio damos a conocer la oferta promocional “Promociones – Combo 40” solo tienes que realizar compras en Tiendas Six y obtendrás $40.00  de saldo de regalo, totalmente gratis.</t>
  </si>
  <si>
    <t>PROMOCIONES – COMBO 60</t>
  </si>
  <si>
    <t>Por este medio damos a conocer la oferta promocional “Promociones – Combo 60” solo tienes que realizar compras en Tiendas Six y obtendrás $60.00  de saldo de regalo, totalmente gratis.</t>
  </si>
  <si>
    <t>Plan “Nuevo Prepago® Simple Recarga $250.00”</t>
  </si>
  <si>
    <t>Plan de prepago, en el que los Usuarios deberán realizar recargas de saldo para consumir los servicios de telecomunicaciones. Las recargas se podrán realizar por cualquiera de los medios establecidos por Movistar para tal efecto.   Beneficios disponibles únicamente para aquellos usuarios que hayan contratado y aún permanezcan realizando las recargas pertinentes en este plan.  Esta Oferta “Nuevo Prepago Simple” contará con beneficios que se asignarán de forma automática dependiendo del monto de recarga que el cliente realice; dicho monto de recarga será descontado de su saldo pagado en el momento, para que pueda obtener lo siguiente:  Recarga	Beneficios*	Datos para Navegación Libre	Aplicaciones**	Vigencia $250.00	Minutos y SMS Ilimitados	1,800 MB	WhatsApp®, Twitter® y Facebook®.	33 días *Las llamadas Ilimitadas a cualquier concesionario de México, EUA y Canadá estando en México, tendrán una bolsa de 43,200 minutos o 2,592,000 segundos con vigencia de 33 días. ** Para las aplicaciones se otorgará una bolsa inicial de 25GB, la cual en caso de que el cliente la consuma en su totalidad se volverá a asignar en automático una bolsa de la misma cantidad de GB aplicable únicamente durante la vigencia del Plan o paquete.</t>
  </si>
  <si>
    <t>Plan “Nuevo Prepago® Simple Recarga $300.00”</t>
  </si>
  <si>
    <t>Plan de prepago, en el que los Usuarios deberán realizar recargas de saldo para consumir los servicios de telecomunicaciones. Las recargas se podrán realizar por cualquiera de los medios establecidos por Movistar para tal efecto.   Beneficios disponibles únicamente para aquellos usuarios que hayan contratado y aún permanezcan realizando las recargas pertinentes en este plan.  Esta Oferta “Nuevo Prepago Simple” contará con beneficios que se asignarán de forma automática dependiendo del monto de recarga que el cliente realice; dicho monto de recarga será descontado de su saldo pagado en el momento, para que pueda obtener lo siguiente:  Recarga	Beneficios*	Datos para Navegación Libre	Aplicaciones**	Vigencia $300.00	Minutos y SMS Ilimitados	2,100 MB	WhatsApp®, Twitter® y Facebook®.	35 días *Las llamadas Ilimitadas a cualquier concesionario de México, EUA y Canadá estando en México, tendrán una bolsa de 43,200 minutos o 2,592,000 segundos con vigencia de 35 días. ** Para las aplicaciones se otorgará una bolsa inicial de 25GB, la cual en caso de que el cliente la consuma en su totalidad se volverá a asignar en automático una bolsa de la misma cantidad de GB aplicable únicamente durante la vigencia del Plan o paquete.</t>
  </si>
  <si>
    <t>Plan AT&amp;T LTE-M IOT  Pago por Consumo</t>
  </si>
  <si>
    <t>La oferta comercial AT&amp;T LTE-M IoT Individual son planes de pospago con renta mensual que ofrecen datos para navegación, y que permiten la administración y monitoreo de los consumos por SIM asociada al servicio mediante el portal web “Control Center”:</t>
  </si>
  <si>
    <t>Plan AT&amp;T LTE-M IoT Individual Pago por consumo</t>
  </si>
  <si>
    <t>AT&amp;T LTE-M IoT Individual  Pago por consumo es un plan de pospago con renta mensual que ofrecen datos para navegación, y que permiten la administración y monitoreo de los consumos por SIM asociada al servicio mediante el portal web “Control Center”:</t>
  </si>
  <si>
    <t>Plan AT&amp;T LTE-M IOT Individual Pago por Consumo</t>
  </si>
  <si>
    <t>AT&amp;T LTE-M IoT Individual Pago por consumo es un plan de pospago con renta mensual que ofrecen datos para navegación, y que permiten la administración y monitoreo de los consumos por SIM asociada al servicio mediante el portal web “Control Center”</t>
  </si>
  <si>
    <t>Plan AT&amp;T LTE-M IOT  Individual 500 KB</t>
  </si>
  <si>
    <t>AT&amp;T LTE-M IoT Individual 500 KB es un plan de pospago con renta mensual que ofrecen datos para navegación, y que permiten la administración y monitoreo de los consumos por SIM asociada al servicio mediante el portal web “Control Center”</t>
  </si>
  <si>
    <t>21.55</t>
  </si>
  <si>
    <t>11.12</t>
  </si>
  <si>
    <t>12.9</t>
  </si>
  <si>
    <t>NA</t>
  </si>
  <si>
    <t>AT&amp;T LTE-M IoT Individual 500 KB es un plan de pospago con renta mensual que ofrecen datos para navegación, y que permiten la administración y monitoreo de los consumos por SIM asociada al servicio mediante el portal web “Control Center</t>
  </si>
  <si>
    <t>AT&amp;T LTE-M IoT Individual 500 KB</t>
  </si>
  <si>
    <t>AT&amp;T LTE-M IoT Individual 500 KB es un plan de pospago con renta mensual que ofrecen datos para navegación, y que permiten la administración y monitoreo de los consumos por SIM asociada al servicio mediante el portal web Control Center</t>
  </si>
  <si>
    <t>143628</t>
  </si>
  <si>
    <t>INTERNET,TRANSMISION BIDIRECIONAL DE DATOS,TRANSMISION DE DATOS</t>
  </si>
  <si>
    <t>MAXCOM TELECOMUNICACIONES S.A.B. DE C.V.</t>
  </si>
  <si>
    <t>PROMOCIÓN CUPÓN DE CANJE USUARIOS ACTUALES SORIANA MÓVIL</t>
  </si>
  <si>
    <t>Por este medio damos a conocer la oferta promocional de canje como bonificación por el uso del servicio Soriana Móvil®, a todas las líneas que hagan una recarga de $50 y que canjeen su cupón por un Plan Ahorro Súper®. De un costo regular de $100, se podrá contratar por $50.</t>
  </si>
  <si>
    <t>PROMOCIÓN CUPÓN DE CANJE NUEVOS USUARIOS</t>
  </si>
  <si>
    <t>Por este medio damos a conocer la oferta de canje por activación del servicio Soriana Móvil®, a todas las líneas que canjeen su cupón por un Plan Ahorro Express® el cual funciona en la modalidad prepago.</t>
  </si>
  <si>
    <t>0.8</t>
  </si>
  <si>
    <t>0.928</t>
  </si>
  <si>
    <t>Whatsapp, Twitter, Faceboook</t>
  </si>
  <si>
    <t>AT&amp;T LTE-M IOT Individual Pago por Consumo</t>
  </si>
  <si>
    <t>AT&amp;T LTE-M IoT Individual Pago por Consumo es un plan de pospago con renta mensual que ofrecen datos para navegación, y que permiten la administración y monitoreo de los consumos por SIM asociada al servicio mediante el portal web Control Center.</t>
  </si>
  <si>
    <t>AT&amp;T LTE-M IoT Individual Pago por Consumo es un plane de pospago con renta mensual que ofrecen datos para navegación, y que permiten la administración y monitoreo de los consumos por SIM asociada al servicio mediante el portal web Control Center</t>
  </si>
  <si>
    <t>Plan AT&amp;T LTE-M IOT Individual 500 KB</t>
  </si>
  <si>
    <t>AT&amp;T LTE-M IoT Individual  500 KB es un plan de pospago con renta mensual que ofrecen datos para navegación, y que permiten la administración y monitoreo de los consumos por SIM asociada al servicio mediante el portal web Control Center</t>
  </si>
  <si>
    <t>AT&amp;T LTE-M IoT Individual 1 MB</t>
  </si>
  <si>
    <t>AT&amp;T LTE-M IoT Individual 1 MB es un plan de pospago con renta mensual que ofrece datos para navegación, y que permite la administración y monitoreo de los consumos por SIM asociada al servicio mediante el portal web Control Center</t>
  </si>
  <si>
    <t>2.58</t>
  </si>
  <si>
    <t>AT&amp;T LTE-M IoT Individual 1 MB es un plan de pospago con renta mensual que ofrece datos para navegación, y que permite la administración y monitoreo de los consumos por SIM asociada al servicio mediante el portal web Control Center.</t>
  </si>
  <si>
    <t>Plan AT&amp;T LTE-M IOT Individual 1 MB</t>
  </si>
  <si>
    <t>Plan AT&amp;T LTE-M IoT Individual 1 MB es un plan de pospago con renta mensual que ofrece datos para navegación, y que permite la administración y monitoreo de los consumos por SIM asociada al servicio mediante el portal web Control Center.</t>
  </si>
  <si>
    <t>Plan AT&amp;T LTE-M IoT Individual 1 MB</t>
  </si>
  <si>
    <t>El Plan AT&amp;T LTE-M IoT Individual 1 MB es un plan de pospago con renta mensual que ofrece datos para navegación, y que permite la administración y monitoreo de los consumos por SIM asociada al servicio mediante el portal web Control Center.</t>
  </si>
  <si>
    <t>Plan AT&amp;T LTE-M IoT Individual 3 MB</t>
  </si>
  <si>
    <t>Plan AT&amp;T LTE-M IoT Individual 3 MB es un plan de pospago con renta mensual que ofrece datos para navegació, y que permite la administración y monitoreo de los consumos por SIM asociada al servicio mediante el portal web Control Center</t>
  </si>
  <si>
    <t>30.17</t>
  </si>
  <si>
    <t>1.89</t>
  </si>
  <si>
    <t>2.2</t>
  </si>
  <si>
    <t>Plan AT&amp;T LTE-M IoT Individual 5MB</t>
  </si>
  <si>
    <t>Plan AT&amp;T LTE-M IoT Individual 5MB es un plan de pospago con renta mensual que ofrece datos para navegació, y que permite la administración y monitoreo de los consumos por SIM asociada al servicio mediante el portal web Control Center</t>
  </si>
  <si>
    <t>Plan AT&amp;T LTE-M IoT Individual 5MB es un plan de pospago con renta mensual que ofrece datos para navegació, y que permite la administración y monitoreo de los consumos por SIM asociada al servicio mediante el portal web Control Center.</t>
  </si>
  <si>
    <t>Plan AT&amp;T LTE-M IoT Individual 10 MB</t>
  </si>
  <si>
    <t>Plan AT&amp;T LTE-M IoT Individual 10 MB es un plan de pospago con renta mensual que ofrece datos para navegació, y que permite la administración y monitoreo de los consumos por SIM asociada al servicio mediante el portal web Control Center.</t>
  </si>
  <si>
    <t>41.37</t>
  </si>
  <si>
    <t>48</t>
  </si>
  <si>
    <t>1.9</t>
  </si>
  <si>
    <t>Plan AT&amp;T LTE-M IoT Individual 10 MB es un plan de pospago con renta mensual que ofrece datos para navegació, y que permite la administración y monitoreo de los consumos por SIM asociada al servicio mediante el portal web Control Center</t>
  </si>
  <si>
    <t>Paquete “Prepago® Rollover Portabilidad $30”</t>
  </si>
  <si>
    <t>Paquete vigente para clientes portados a partir del 9 de julio 2018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1.	Estructura tarifaria  Si el usuario realiza su portabilidad y recarga $30.00, se descontarán de su saldo $30 y obtendrá los siguientes beneficios:  Recarga	Beneficios	Datos para Aplicaciones 	Vigencia $30.00 	Llamadas y SMS Ilimitados  Bolsa de datos para navegación libre (300 MB)  $30 saldo promocional	  WhatsApp® con llamadas ilimitado 	3 días Los beneficios podrán ser utilizados estando en México.</t>
  </si>
  <si>
    <t>Paquete “Prepago® Rollover Portabilidad $50”</t>
  </si>
  <si>
    <t>Paquete vigente para clientes portados a partir del 9 de julio 2018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1.	Estructura tarifaria  Si el usuario realiza su portabilidad y recarga $50.00, se descontarán de su saldo $50 y obtendrá los siguientes beneficios:  Recarga	Beneficios	Datos para Aplicaciones 	Vigencia $50.00 	Llamadas y SMS Ilimitados  Bolsa de datos para navegación libre (600 MB)  $50 saldo promocional	1,000 MB de Facebook® y Twitter®.  WhatsApp® con llamadas ilimitado 	7 días Los beneficios podrán ser utilizados estando en México</t>
  </si>
  <si>
    <t>1,000 MB de Facebook® y Twitter®.</t>
  </si>
  <si>
    <t xml:space="preserve">WhatsApp® con llamadas ilimitado </t>
  </si>
  <si>
    <t>Paquete “Prepago® Rollover Portabilidad $150”</t>
  </si>
  <si>
    <t>Paquete vigente para clientes portados a partir del 9 de julio 2018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1.	Estructura tarifaria  Si el usuario, realiza su portabilidad y recarga $150.00, se descontarán de su saldo $150 y obtendrá los siguientes beneficios:  Recarga	Beneficios	Datos para Aplicaciones 	Vigencia $150.00 	Llamadas y SMS Ilimitados  Bolsa de datos para navegación libre (2500 MB)  $150 saldo promocional	Facebook®, Twitter® y WhatsApp® (incluye llamadas) ilimitados	28 días Los beneficios podrán ser utilizados estando en México, EUA y Canadá.</t>
  </si>
  <si>
    <t>Facebook®, Twitter® y WhatsApp® (incluye llamadas) ilimitados</t>
  </si>
  <si>
    <t>Paquete “Prepago® Rollover Portabilidad $200”</t>
  </si>
  <si>
    <t>Paquete vigente para clientes portados a partir del 9 de julio 2018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1.	Estructura tarifaria  Si el usuario, realiza su portabilidad y recarga $200.00, se descontarán de su saldo $200 y obtendrá los siguientes beneficios:  Recarga	Beneficios	Datos para Aplicaciones 	Vigencia $200.00 	Llamadas y SMS Ilimitados  Bolsa de datos para navegación libre (3,500 MB)  $200 saldo promocional	3,000 MB de Facebook® y Twitter®.  WhatsApp® con llamadas ilimitado   1000 MB para YouTube y Netflix	30 días Los beneficios podrán ser utilizados estando en México, EUA y Canadá.</t>
  </si>
  <si>
    <t>1000 MB para YouTube y Netflix</t>
  </si>
  <si>
    <t xml:space="preserve">3,000 MB de Facebook® y Twitter®.  WhatsApp® con llamadas ilimitado </t>
  </si>
  <si>
    <t>Paquete “Prepago® Rollover $30”</t>
  </si>
  <si>
    <t>Paquete vigente del 9 de julio de 2018 y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1.	Estructura tarifaria  Si el usuario, realiza una recarga de $30.00, se descontarán de su saldo $30 y obtendrá los siguientes beneficios:  Recarga	Beneficios	Datos para Aplicaciones 	Vigencia $30.00 	Llamadas y SMS Ilimitados  Bolsa de datos para navegación libre (300 MB)	WhatsApp ilimitado (incluye llamadas)	3 días Los beneficios podrán ser utilizados estando en México</t>
  </si>
  <si>
    <t>WhatsApp ilimitado (incluye llamadas)</t>
  </si>
  <si>
    <t>Paquete “Prepago® Rollover $50”</t>
  </si>
  <si>
    <t>3.	Estructura tarifaria  Si el usuario, realiza una recarga de $50.00, se descontarán de su saldo $50 y obtendrá los siguientes beneficios:  Recarga	Beneficios	Datos para Aplicaciones 	Vigencia $50.00 	Llamadas y SMS Ilimitados  Bolsa de datos para navegación libre (500 MB)	1,000 MB para Facebook y Twitter  WhatsApp ilimitado (incluye llamadas)	7 días Los beneficios podrán ser utilizados estando en México</t>
  </si>
  <si>
    <t>1,000 MB para Facebook y Twitter</t>
  </si>
  <si>
    <t>Paquete “Prepago® Rollover $150”</t>
  </si>
  <si>
    <t>Paquete vigente del 9 de julio de 2018 y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1.	Estructura tarifaria  Si el usuario, realiza una recarga de $150.00, se descontarán de su saldo $150 y obtendrá los siguientes beneficios:  Recarga	Beneficios	Datos para Aplicaciones 	Vigencia $150.00 	Llamadas y SMS Ilimitados  Bolsa de datos para navegación libre (2100 MB)	Facebook, Twitter y WhatsApp (incluye llamadas), ilimitados	28 días Los beneficios podrán ser utilizados estando en México, EUA y Canadá.</t>
  </si>
  <si>
    <t>Facebook, Twitter y WhatsApp (incluye llamadas), ilimitados</t>
  </si>
  <si>
    <t>Paquete vigente del 9 de julio de 2018 y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1.	Estructura tarifaria  Si el usuario, realiza una recarga de $200.00, se descontarán de su saldo $200 y obtendrá los siguientes beneficios:  Recarga	Beneficios	Datos para Aplicaciones 	Vigencia $200.00 	Llamadas y SMS Ilimitados  Bolsa de datos para navegación libre (3,000 MB)	3,000 MB para Facebook y Twitter  WhatsApp ilimitado (incluye llamadas)  1000 MB para YouTube y Netflix	30 días Los beneficios podrán ser utilizados estando en México, EUA y Canadá.</t>
  </si>
  <si>
    <t>3,000 MB para Facebook y Twitter</t>
  </si>
  <si>
    <t>Plan “Prepago® Doble Ilimitado $1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10.00 MXN	Minutos y SMS Ilimitados a cualquier compañía de México, EUA y Canadá.	Facebook®, Twitter® y WhatsApp®	20 MB	$10.00 MXN	1 día *Las llamadas Ilimitadas a cualquier concesionario de México, EUA y Canadá estando en México, tendrán una bolsa de 1,440 minutos o 86,400 segundos con vigencia de 1 día.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1.71</t>
  </si>
  <si>
    <t>1.98</t>
  </si>
  <si>
    <t>Plan “Prepago® Doble Ilimitado $2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20.00 MXN	Minutos y SMS Ilimitados a cualquier compañía de México, EUA y Canadá.	Facebook®, Twitter® y  Whatsapp®	50 MB	$20.00 MXN	1 día *Las llamadas Ilimitadas a cualquier concesionario de México, EUA y Canadá estando en México, tendrán una bolsa de 1,440 minutos o 86,400 segundos con vigencia de 1 día.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Facebook®, Twitter® y  Whatsapp®</t>
  </si>
  <si>
    <t>Plan “Prepago® Doble Ilimitado $3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30.00 MXN	Minutos y SMS Ilimitados a cualquier compañía de México, EUA y Canadá.	Facebook®, Twitter® y WhatsApp®	80 MB	$30.00 MXN	3 días *Las llamadas Ilimitadas a cualquier concesionario de México, EUA y Canadá estando en México, tendrán una bolsa de 4,320 minutos o 259,200 segundos con vigencia de 3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Plan “Prepago® Doble Ilimitado $10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100.00 MXN	Minutos y SMS Ilimitados a cualquier compañía de México, EUA y Canadá.	WhatsApp®, Facebook® y Twitter®	700 MB	$100.00 MXN	15 días *Las llamadas Ilimitadas a cualquier concesionario de México, EUA y Canadá estando en México, tendrán una bolsa de  21,600 minutos o 1,296,000 segundos con vigencia de 15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WhatsApp®, Facebook® y Twitter®</t>
  </si>
  <si>
    <t>Plan “Prepago® Doble Ilimitado $15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150.00 MXN	Minutos y SMS Ilimitados a cualquier compañía de México, EUA y Canadá.	WhatsApp®, Facebook® y Twitter®	900 MB	$150.00 MXN	28 días *Las llamadas Ilimitadas a cualquier concesionario de México, EUA y Canadá estando en México, tendrán una bolsa de 40,320 minutos o 2,419,200 segundos con vigencia de 28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Plan “Prepago® Doble Ilimitado $20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200.00 MXN	Minutos y SMS Ilimitados a cualquier compañía de México, EUA y Canadá.	WhatsApp®, Facebook® y Twitter®	1,500 MB	$200.00 MXN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Plan “Prepago® Doble Ilimitado $25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250.00 MXN	Minutos y SMS Ilimitados a cualquier compañía de México, EUA y Canadá.	WhatsApp®, Facebook® y Twitter®	1,800 MB	$250.00 MXN	33 días *Las llamadas Ilimitadas a cualquier concesionario de México, EUA y Canadá estando en México, tendrán una bolsa de 47,520 minutos o 2,851,200 segundos con vigencia de 33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Plan “Prepago® Doble Ilimitado $30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300.00 MXN	Minutos y SMS Ilimitados a cualquier compañía de México, EUA y Canadá.	WhatsApp®, Facebook® y Twitter®	2,300 MB	$300.00 MXN	35 días *Las llamadas Ilimitadas a cualquier concesionario de México, EUA y Canadá estando en México, tendrán una bolsa de 50,400 minutos o 3,024,000 segundos con vigencia de 35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2300</t>
  </si>
  <si>
    <t>Plan AT&amp;T LTE-M IOT Pool 500 KB</t>
  </si>
  <si>
    <t>La oferta comercial AT&amp;T LTE-M IOT- Pool 500 es un plan de pospago con renta mensual que ofrece datos para navegación, y que permite la administración y monitoreo de los consumos por SIM asociada al servicio mediante el portal web Control Center.</t>
  </si>
  <si>
    <t>24.14</t>
  </si>
  <si>
    <t>La oferta comercial AT&amp;T LTE-M IOT- Pool 500 es un plan de pospago con renta mensual que ofrece datos para navegación, y que permite la administración y monitoreo de los consumos por SIM asociada al servicio mediante el portal web: Control Center.</t>
  </si>
  <si>
    <t>Plan “Prepago® Simple – Movistar On Recarga $3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30.00 MXN	Minutos y SMS Ilimitados a cualquier compañía de México, EUA y Canadá. 100 MB para navegación libre	WhatsApp®, Facebook® y Twitter®	5 días ** Para las aplicaciones se otorgará una bolsa inicial de 25GB, la cual en caso de que el cliente la consuma en su totalidad se volverá a asignar en automático una bolsa de la misma cantidad de GB aplicable únicamente durante la vigencia del Plan o paquete.</t>
  </si>
  <si>
    <t>0.73</t>
  </si>
  <si>
    <t>Plan “Prepago® Simple – Movistar On Recarga $5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50.00 MXN	Minutos y SMS Ilimitados a cualquier compañía de México, EUA y Canadá. 200 MB para navegación libre	WhatsApp®, Facebook® y Twitter®	12 días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Simple – Movistar On Recarga $10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100.00 MXN	Minutos y SMS Ilimitados a cualquier compañía de México, EUA y Canadá. 720 MB para navegación libre	WhatsApp®, Facebook® y Twitter®	25 días ** Para las aplicaciones se otorgará una bolsa inicial de 25GB, la cual en caso de que el cliente la consuma en su totalidad se volverá a asignar en automático una bolsa de la misma cantidad de GB aplicable únicamente durante la vigencia del Plan o paquete.</t>
  </si>
  <si>
    <t>720</t>
  </si>
  <si>
    <t>Plan “Prepago® Simple – Movistar On Recarga $15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150.00 MXN	Minutos y SMS Ilimitados a cualquier compañía de México, EUA y Canadá. 1,300 MB para navegación libre	WhatsApp®, Facebook® y Twitter® 	30 días ** Para las aplicaciones se otorgará una bolsa inicial de 25GB, la cual en caso de que el cliente la consuma en su totalidad se volverá a asignar en automático una bolsa de la misma cantidad de GB aplicable únicamente durante la vigencia del Plan o paquete.</t>
  </si>
  <si>
    <t>1300</t>
  </si>
  <si>
    <t xml:space="preserve">WhatsApp®, Facebook® y Twitter® </t>
  </si>
  <si>
    <t>Plan “Prepago® Simple – Movistar On Recarga $20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200.00 MXN	Minutos y SMS Ilimitados a cualquier compañía de México, EUA y Canadá. 2,400 MB para navegación libre	WhatsApp®, Facebook® y Twitter®	30 días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Simple – Movistar On Recarga $25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250.00 MXN	Minutos y SMS Ilimitados a cualquier compañía de México, EUA y Canadá. 3,000 MB para navegación libre	WhatsApp®, Facebook® y Twitter®	30 días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Simple – Movistar On Recarga $30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300.00 MXN	Minutos y SMS Ilimitados a cualquier compañía de México, EUA y Canadá. 4,000 MB para navegación libre	WhatsApp®, Facebook® y Twitter®	30 días ** Para las aplicaciones se otorgará una bolsa inicial de 25GB, la cual en caso de que el cliente la consuma en su totalidad se volverá a asignar en automático una bolsa de la misma cantidad de GB aplicable únicamente durante la vigencia del Plan o paquete.</t>
  </si>
  <si>
    <t>4000</t>
  </si>
  <si>
    <t>Plan AT&amp;T LTE-M IoT Pool 1 MB</t>
  </si>
  <si>
    <t>La oferta comercial del Plan AT&amp;T LTE-M IOT- Pool es un plan de pospago con renta mensual que ofrece datos para navegación, y que permite la administración y monitoreo de los consumos por SIM asociada al servicio mediante el portal web: Control Center.</t>
  </si>
  <si>
    <t>2.59</t>
  </si>
  <si>
    <t>Plan AT&amp;T LTE-M IoT Pool 3 MB</t>
  </si>
  <si>
    <t>La oferta comercial del Plan AT&amp;T LTE-M IOT- Pool 3 MB es un plan de pospago con renta mensual que ofrece datos para navegación, y que permiten la administración y monitoreo de los consumos por SIM asociada al servicio mediante el portal web: Control Center.</t>
  </si>
  <si>
    <t>34.48</t>
  </si>
  <si>
    <t>Plan AT&amp;T LTE-M IoT Pool 5 MB</t>
  </si>
  <si>
    <t>La oferta comercial del Plan AT&amp;T LTE-M IOT- Pool 5 MB es un plan de pospago con renta mensual que ofrece datos para navegación, y que permite la administración y monitoreo de los consumos por SIM asociada al servicio mediante el portal web: Control Center.</t>
  </si>
  <si>
    <t>37.97</t>
  </si>
  <si>
    <t>44</t>
  </si>
  <si>
    <t>37.93</t>
  </si>
  <si>
    <t>Plan AT&amp;T LTE-M IoT Pool 10 MB</t>
  </si>
  <si>
    <t>La oferta comercial del Plan AT&amp;T LTE-M IOT- Pool 10 MB es un plan de pospago con renta mensual que ofrece datos para navegación, y que permite la administración y monitoreo de los consumos por SIM asociada al servicio mediante el portal web: Control Center.</t>
  </si>
  <si>
    <t>45.69</t>
  </si>
  <si>
    <t>53</t>
  </si>
  <si>
    <t>Los planes AT&amp;T IoT-M Pool también permiten compartir los datos incluidos entre las SIMs de una misma cuenta, de tal forma que al agotarse los datos asociados a una SIM, está podrá utilizar los datos disponibles de la misma bolsa formada por todas las SIMs contratadas.</t>
  </si>
  <si>
    <t>Plan “Prepago® Doble-P $100.”</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a (Día Movistar), es decir, por cada recarga de saldo que realice el cliente (sin importar el monto) se le acumulará el mismo monto en saldo como promocional. El saldo promocional otorgado al cliente también se podrá utilizar para llamadas a Estados Unidos de América, Canadá.   El saldo será consumido de la forma siguiente: Primero se consumirá el saldo promocional otorgado al cliente y posteriormente se consumirá el saldo pagado.  Esta Oferta “Prepago Doble-P”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100.00 MXN	Llamadas y SMS Ilimitados (con destino y estando en México, EUA, Canadá y Puerto Rico). 	Facebook®, Twitter® y WhatsApp® 	36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0.002</t>
  </si>
  <si>
    <t xml:space="preserve">Facebook®, Twitter® y WhatsApp® </t>
  </si>
  <si>
    <t>Plan “Prepago® Doble-P $150.”</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a (Día Movistar), es decir, por cada recarga de saldo que realice el cliente (sin importar el monto) se le acumulará el mismo monto en saldo como promocional. El saldo promocional otorgado al cliente también se podrá utilizar para llamadas a Estados Unidos de América, Canadá.   El saldo será consumido de la forma siguiente: Primero se consumirá el saldo promocional otorgado al cliente y posteriormente se consumirá el saldo pagado.  Esta Oferta “Prepago Doble-P”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150.00 MXN	Llamadas y SMS Ilimitados (con destino y estando en México, EUA, Canadá y Puerto Rico). 	Facebook®, Twitter® y WhatsApp® 	65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Doble-P $200.”</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a (Día Movistar), es decir, por cada recarga de saldo que realice el cliente (sin importar el monto) se le acumulará el mismo monto en saldo como promocional. El saldo promocional otorgado al cliente también se podrá utilizar para llamadas a Estados Unidos de América, Canadá.   El saldo será consumido de la forma siguiente: Primero se consumirá el saldo promocional otorgado al cliente y posteriormente se consumirá el saldo pagado.  Esta Oferta “Prepago Doble-P”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200.00 MXN	Llamadas y SMS Ilimitados (con destino y estando en México, EUA, Canadá y Puerto Rico). 	Facebook®, Twitter® y WhatsApp® 	1,20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Doble-P $250.”</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a (Día Movistar), es decir, por cada recarga de saldo que realice el cliente (sin importar el monto) se le acumulará el mismo monto en saldo como promocional. El saldo promocional otorgado al cliente también se podrá utilizar para llamadas a Estados Unidos de América, Canadá.   El saldo será consumido de la forma siguiente: Primero se consumirá el saldo promocional otorgado al cliente y posteriormente se consumirá el saldo pagado.  Esta Oferta “Prepago Doble-P”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250.00 MXN	Llamadas y SMS Ilimitados (con destino y estando en México, EUA, Canadá y Puerto Rico). 	Facebook®, Twitter® y WhatsApp® 	1,50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Doble-P $300.”</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a (Día Movistar), es decir, por cada recarga de saldo que realice el cliente (sin importar el monto) se le acumulará el mismo monto en saldo como promocional. El saldo promocional otorgado al cliente también se podrá utilizar para llamadas a Estados Unidos de América, Canadá.   El saldo será consumido de la forma siguiente: Primero se consumirá el saldo promocional otorgado al cliente y posteriormente se consumirá el saldo pagado.  Esta Oferta “Prepago Doble-P”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300.00 MXN	Llamadas y SMS Ilimitados (con destino y estando en México, EUA, Canadá y Puerto Rico). 	Facebook®, Twitter® y WhatsApp® 	2,00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Ilimitado $60.”</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a (Día Movistar), es decir, por cada recarga de saldo que realice el cliente (sin importar el monto) se le acumulará el mismo monto en saldo como promocional. El saldo promocional otorgado al cliente también se podrá utilizar para llamadas a Estados Unidos de América, Canadá y Puerto Rico.   El saldo será consumido de la forma siguiente: Primero se consumirá el saldo promocional otorgado al cliente y posteriormente se consumirá el saldo pagado.  Esta Oferta “Prepago® Ilimitado”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60.00 MXN	Llamadas y SMS Ilimitados (con destino y estando en México, EUA, Canadá y Puerto Rico) 	Facebook®, Twitter® y WhatsApp®	150 MB	1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Ilimitado $100.”</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a (Día Movistar), es decir, por cada recarga de saldo que realice el cliente (sin importar el monto) se le acumulará el mismo monto en saldo como promocional. El saldo promocional otorgado al cliente también se podrá utilizar para llamadas a Estados Unidos de América, Canadá y Puerto Rico.   El saldo será consumido de la forma siguiente: Primero se consumirá el saldo promocional otorgado al cliente y posteriormente se consumirá el saldo pagado.  Esta Oferta “Prepago® Ilimitado”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100.00 MXN	Llamadas y SMS Ilimitados (con destino y estando en México, EUA, Canadá y Puerto Rico) 	Facebook®, Twitter® y WhatsApp®	360 MB	2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Ilimitado $150.”</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a (Día Movistar), es decir, por cada recarga de saldo que realice el cliente (sin importar el monto) se le acumulará el mismo monto en saldo como promocional. El saldo promocional otorgado al cliente también se podrá utilizar para llamadas a Estados Unidos de América, Canadá y Puerto Rico.   El saldo será consumido de la forma siguiente: Primero se consumirá el saldo promocional otorgado al cliente y posteriormente se consumirá el saldo pagado.  Esta Oferta “Prepago® Ilimitado”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150.00 MXN	Llamadas y SMS Ilimitados (con destino y estando en México, EUA, Canadá y Puerto Rico) 	Facebook®, Twitter® y WhatsApp®	65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Ilimitado $200.”</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a (Día Movistar), es decir, por cada recarga de saldo que realice el cliente (sin importar el monto) se le acumulará el mismo monto en saldo como promocional. El saldo promocional otorgado al cliente también se podrá utilizar para llamadas a Estados Unidos de América, Canadá y Puerto Rico.   El saldo será consumido de la forma siguiente: Primero se consumirá el saldo promocional otorgado al cliente y posteriormente se consumirá el saldo pagado.  Esta Oferta “Prepago® Ilimitado”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200.00 MXN	Llamadas y SMS Ilimitados (con destino y estando en México, EUA, Canadá y Puerto Rico) 	Facebook®, Twitter® y WhatsApp®	1,20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Ilimitado $250.”</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a (Día Movistar), es decir, por cada recarga de saldo que realice el cliente (sin importar el monto) se le acumulará el mismo monto en saldo como promocional. El saldo promocional otorgado al cliente también se podrá utilizar para llamadas a Estados Unidos de América, Canadá y Puerto Rico.   El saldo será consumido de la forma siguiente: Primero se consumirá el saldo promocional otorgado al cliente y posteriormente se consumirá el saldo pagado.  Esta Oferta “Prepago® Ilimitado”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250.00 MXN	Llamadas y SMS Ilimitados (con destino y estando en México, EUA, Canadá y Puerto Rico) 	Facebook®, Twitter® y WhatsApp®	1,50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Ilimitado $300.”</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a (Día Movistar), es decir, por cada recarga de saldo que realice el cliente (sin importar el monto) se le acumulará el mismo monto en saldo como promocional. El saldo promocional otorgado al cliente también se podrá utilizar para llamadas a Estados Unidos de América, Canadá y Puerto Rico.   El saldo será consumido de la forma siguiente: Primero se consumirá el saldo promocional otorgado al cliente y posteriormente se consumirá el saldo pagado.  Esta Oferta “Prepago® Ilimitado”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300.00 MXN	Llamadas y SMS Ilimitados (con destino y estando en México, EUA, Canadá y Puerto Rico) 	Facebook®, Twitter® y WhatsApp®	2,00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AT&amp;T IoT 3 MB 40</t>
  </si>
  <si>
    <t>El Plan AT&amp;T IoT de 3MB es un plan de pospago con renta mensual que ofrecen el servicio de datos orientado a la comunicación inalámbrica de Internet de las Cosas, y que permite la administración y monitoreo de los consumos y SIMs asociadas al servicio mediante el portal web: Control Center.</t>
  </si>
  <si>
    <t>Plan AT&amp;T IoT Individual 3 MB 40</t>
  </si>
  <si>
    <t>2.16</t>
  </si>
  <si>
    <t>2.5</t>
  </si>
  <si>
    <t>El Plan AT&amp;T IoT 3 MB  es un plan de pospago con renta mensual que ofrece el servicio de datos orientado a la comunicación inalámbrica de Internet de las Cosas, y que permiten la administración y monitoreo de los consumos y SIMs asociadas al servicio mediante el portal web: Control Center.</t>
  </si>
  <si>
    <t>Plan AT&amp;T IoT Pool 3 MB 45</t>
  </si>
  <si>
    <t>El Plan AT&amp;T IoT Pool 3 MB es un plan de pospago con renta mensual que ofrecen el servicio de datos orientado a la comunicación inalámbrica de Internet de las Cosas, y que permite la administración y monitoreo de los consumos y SIMs asociadas al servicio mediante el portal web: Control Center.</t>
  </si>
  <si>
    <t>El plan AT&amp;T IoT Pool 3 MB es un plan de pospago con renta mensual que ofrece el servicio de datos orientado a la comunicación inalámbrica de Internet de las Cosas, y que permiten la administración y monitoreo de los consumos y SIMs asociadas al servicio mediante el portal web: Control Center.</t>
  </si>
  <si>
    <t>Plan “Nuevo Prepago® Simple On Recarga $50.00”</t>
  </si>
  <si>
    <t>Plan de prepago, en el que los Usuarios deberán realizar recargas de saldo para consumir los servicios de telecomunicaciones. Las recargas se podrán realizar por cualquiera de los medios establecidos por Movistar para tal efecto.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50.00 MXN	Minutos y SMS Ilimitados a cualquier compañía de México, EUA y Canadá. 400 MB para navegación libre	Facebook®, Twitter® y Whatsapp®	7 días ** Para las aplicaciones se otorgará una bolsa inicial de 25GB, la cual en caso de que el cliente la consuma en su totalidad se volverá a asignar en automático una bolsa de la misma cantidad de GB aplicable únicamente durante la vigencia del Plan o paquete.</t>
  </si>
  <si>
    <t>M2M 25 MB. REGIONES 1 A 8</t>
  </si>
  <si>
    <t>EL SERVICIO MACHINE TO MACHINE O MAQUIA A MAQUINA (M2M POR SUS SIGLAS EN INGLÉS), SE REFIERE A LA TECNOLOGÍA QUE PERMITE COMUNICAR SISTEMAS, ALÁMBRICOS E INALÁMBRICOS, CON OTROS DISPOSITIVOS CON LA MISMA CAPACIDAD. EL SERVICIO M2M UTILIZA EQUIPOS COMO SENSORES O MEDIDORES PARA CAPTURAR EVENTOS COMO TEMPERATURA INVENTARIOS, NIVELES, ETC., QUE SON ENVIADOS A TRAVÉS DE LA RED A UNA APLICACIÓN QUE TRADUCE LOS EVENTOS CAPTURADOS EN INFORMACIÓN; POR EJEMPLO: REABASTECER INVENTARIO, FALLA DE EQUIPO, LIBERAR PRODUCTO, ETC.</t>
  </si>
  <si>
    <t>56.03</t>
  </si>
  <si>
    <t>65</t>
  </si>
  <si>
    <t>0.0086</t>
  </si>
  <si>
    <t>0.01</t>
  </si>
  <si>
    <t>M2M TELCEL EMPRESA E015. REGIÓN 9</t>
  </si>
  <si>
    <t>EL SERVICIO MACHINE TO MACHINE O MAQUIA A MAQUINA (M2M POR SUS SIGLAS EN INGLÉS) SE REFIERE A LA TECNOLOGÍA QUE PERMITE COMUNICAR SISTEMAS, ALÁMBRICOS E INALÁMBRICOS, CON OTROS DISPOSITIVOS CON LA MISMA CAPACIDAD. EL SERVICIO M2M UTILIZA EQUIPOS COMO SENSORES O MEDIDORES PARA CAPTURAR EVENTOS COMO TEMPERATURA INVENTARIOS, NIVELES, ETC., QUE SON ENVIADOS A TRAVÉS DE LA RED A UNA APLICACIÓN QUE TRADUCE LOS EVENTOS CAPTURADOS EN INFORMACIÓN; POR EJEMPLO: REABASTECER INVENTARIO, FALLA DE EQUIPO, LIBERAR PRODUCTO, ETC.</t>
  </si>
  <si>
    <t>128.44</t>
  </si>
  <si>
    <t>350</t>
  </si>
  <si>
    <t>GEOLOCALIZACIÓN. REGIONES 1 A 8</t>
  </si>
  <si>
    <t>PLAN GEOLOCALIZACIÓN</t>
  </si>
  <si>
    <t>68.44</t>
  </si>
  <si>
    <t>0.0008</t>
  </si>
  <si>
    <t>0.001</t>
  </si>
  <si>
    <t>TELCEL EMPRESA CONSUMO CONTROLADO E014. REGIÓN 9</t>
  </si>
  <si>
    <t>TELCEL EMPRESA CONSUMO CONTROLADO E014</t>
  </si>
  <si>
    <t>93.96</t>
  </si>
  <si>
    <t>109</t>
  </si>
  <si>
    <t>143500-TELCEL MAX SIN LÍMITE EMPRESARIAL 1000 AA 4G. REGIÓN 9</t>
  </si>
  <si>
    <t>TELCEL MAX SIN LÍMITE EMPRESARIAL 1000 AA 4G</t>
  </si>
  <si>
    <t>171.55</t>
  </si>
  <si>
    <t>199</t>
  </si>
  <si>
    <t>MAZ TIEMPO S.A.P.I. DE C.V.</t>
  </si>
  <si>
    <t>Portate YA</t>
  </si>
  <si>
    <t>Por 30 dias el usuario podra usar el servicio de voz ilimitada uso justo (400 min) nivel nacional, 1 GB de navegacion en cualquier servicio WEB y servicio de mensaje de texto ilimitado</t>
  </si>
  <si>
    <t>78.848</t>
  </si>
  <si>
    <t>PROMOCIÓN 7 DIAS ADICIONALES DE SERVICIO ILIMITADO UNEFON</t>
  </si>
  <si>
    <t>146170</t>
  </si>
  <si>
    <t>LOGISTICA ACN MEXICO S. DE R.L. DE C.V.</t>
  </si>
  <si>
    <t>El Plan 100 de Flash Mobile estará disponible a partir del 16 de julio y hasta el 31 de agosto de 2018 para todos los usuarios activos en de la Tarifa Estándar de la modalidad prepago, mientras se encuentren en territorio nacional.</t>
  </si>
  <si>
    <t>0.5948</t>
  </si>
  <si>
    <t>0.69</t>
  </si>
  <si>
    <t>Megabytes para Redes Sociales</t>
  </si>
  <si>
    <t>El Plan 150 de Flash Mobile estará disponible a partir del 16 de julio y hasta el 31 de agosto de 2018 para todos los usuarios activos en de la Tarifa Estándar de la modalidad prepago, mientras se encuentren en territorio nacional</t>
  </si>
  <si>
    <t>750</t>
  </si>
  <si>
    <t>El Plan 200 de Flash Mobile estará disponible a partir del 16 de julio y hasta el 31 de agosto de 2018 para todos los usuarios activos en de la Tarifa Estándar de la modalidad prepago, mientras se encuentren en territorio nacional</t>
  </si>
  <si>
    <t>El Plan 300 de Flash Mobile estará disponible a partir del 16 de julio y hasta el 31 de agosto de 2018 para todos los usuarios activos en de la Tarifa Estándar de la modalidad prepago, mientras se encuentren en territorio nacional</t>
  </si>
  <si>
    <t>2200</t>
  </si>
  <si>
    <t>El Plan 500 de Flash Mobile estará disponible a partir del 16 de julio y hasta el 31 de agosto de 2018 para todos los usuarios activos en de la Tarifa Estándar de la modalidad prepago, mientras se encuentren en territorio nacional</t>
  </si>
  <si>
    <t>4500</t>
  </si>
  <si>
    <t>El Plan 1000 de Flash Mobile estará disponible a partir del 16 de julio y hasta el 31 de agosto de 2018 para todos los usuarios activos en de la Tarifa Estándar de la modalidad prepago, mientras se encuentren en territorio nacional</t>
  </si>
  <si>
    <t>Plan “Nuevo Prepago® Simple Recarga $50.00”</t>
  </si>
  <si>
    <t>Plan de prepago, en el que los Usuarios deberán realizar recargas de saldo para consumir los servicios de telecomunicaciones. Las recargas se podrán realizar por cualquiera de los medios establecidos por Movistar para tal efecto.  Beneficios disponibles únicamente para aquellos usuarios que hayan contratado y aún permanezcan realizando las recargas pertinentes en este plan.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Datos para Navegación Libre	Aplicaciones**	Vigencia $50.00	Minutos y SMS Ilimitados	400 MB	WhatsApp®, Twitter® y Facebook®.	7 días *Las llamadas Ilimitadas a cualquier concesionario de México, EUA y Canadá estando en México, tendrán una bolsa de 14,400 minutos o 864,000 segundos con vigencia de 5 días.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Doble Ilimitado $50.0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50.00 MXN	Minutos y SMS Ilimitados a cualquier compañía de México, EUA y Canadá.	WhatsApp®, Facebook® y Twitter®	400 MB	$50.00 MXN	7 días *Las llamadas Ilimitadas a cualquier concesionario de México, EUA y Canadá estando en México, tendrán una bolsa de 7,200 minutos o 432,000 segundos con vigencia de 5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PROMOCIÓN 15 DÍAS ADICIONALES DE SERVICIO ILIMITADO UNEFON</t>
  </si>
  <si>
    <t>Durante la vigencia de la promoción, en la activación de una SIM o SIM con beneficios en la oferta de prepago Unefon Ilimitado, el usuario recibirá 15 días adicionales de servicio ilimitado consistente en minutos, mensajes y megas ilimitados, que se otorgarán a partir de la activación por única ocasión, sujetos a una primer recarga de $150 (ciento cincuenta pesos 00/100 M.N.).</t>
  </si>
  <si>
    <t>94755-TELCEL MAX SIN LÍMITE ESTUDIANTE CONVENIO B 1500. NACIONAL</t>
  </si>
  <si>
    <t>206.03</t>
  </si>
  <si>
    <t>239</t>
  </si>
  <si>
    <t>1792</t>
  </si>
  <si>
    <t>94756-TELCEL MAX SIN LÍMITE ESTUDIANTE CONVENIO B 2000. NACIONAL</t>
  </si>
  <si>
    <t>TELCEL MAX SIN LÍMITE ESTUDIANTE CONVENIO B 2000</t>
  </si>
  <si>
    <t>257.76</t>
  </si>
  <si>
    <t>299</t>
  </si>
  <si>
    <t>2560</t>
  </si>
  <si>
    <t>94757-TELCEL MAX SIN LÍMITE ESTUDIANTE CONVENIO B 3000. NACIONAL</t>
  </si>
  <si>
    <t>TELCEL MAX SIN LÍMITE ESTUDIANTE CONVENIO B 3000</t>
  </si>
  <si>
    <t>343.96</t>
  </si>
  <si>
    <t>3584</t>
  </si>
  <si>
    <t>94758-TELCEL MAX SIN LÍMITE ESTUDIANTE CONVENIO B 5000. NACIONAL</t>
  </si>
  <si>
    <t>TELCEL MAX SIN LÍMITE ESTUDIANTE CONVENIO B 5000</t>
  </si>
  <si>
    <t>430.17</t>
  </si>
  <si>
    <t>499</t>
  </si>
  <si>
    <t>5632</t>
  </si>
  <si>
    <t>94760-TELCEL MAX SIN LÍMITE ESTUDIANTE CONVENIO B 6000. NACIONAL</t>
  </si>
  <si>
    <t>TELCEL MAX SIN LÍMITE ESTUDIANTE CONVENIO B 6000</t>
  </si>
  <si>
    <t>516.38</t>
  </si>
  <si>
    <t>7680</t>
  </si>
  <si>
    <t>TELCEL MAX SIN LÍMITE ESTUDIANTE CONVENIO B 6500. NACIONAL</t>
  </si>
  <si>
    <t>TELCEL MAX SIN LÍMITE ESTUDIANTE CONVENIO B 6500</t>
  </si>
  <si>
    <t>602.59</t>
  </si>
  <si>
    <t>699</t>
  </si>
  <si>
    <t>8704</t>
  </si>
  <si>
    <t>94761-TELCEL MAX SIN LÍMITE ESTUDIANTE CONVENIO B 7000. NACIONAL</t>
  </si>
  <si>
    <t>TELCEL MAX SIN LÍMITE ESTUDIANTE CONVENIO B 7000</t>
  </si>
  <si>
    <t>688.79</t>
  </si>
  <si>
    <t>799</t>
  </si>
  <si>
    <t>10752</t>
  </si>
  <si>
    <t>TELCEL MAX SIN LÍMITE ESTUDIANTE CONVENIO B 8000. NACIONAL</t>
  </si>
  <si>
    <t>TELCEL MAX SIN LÍMITE ESTUDIANTE CONVENIO B 8000</t>
  </si>
  <si>
    <t>775</t>
  </si>
  <si>
    <t>899</t>
  </si>
  <si>
    <t>11776</t>
  </si>
  <si>
    <t>94764-TELCEL MAX SIN LÍMITE ESTUDIANTE CONVENIO B 9000. NACIONAL</t>
  </si>
  <si>
    <t>TELCEL MAX SIN LÍMITE ESTUDIANTE CONVENIO B 9000</t>
  </si>
  <si>
    <t>861.21</t>
  </si>
  <si>
    <t>999</t>
  </si>
  <si>
    <t>14592</t>
  </si>
  <si>
    <t>94765-TELCEL MAX SIN LÍMITE ESTUDIANTE CONVENIO B 12000. NACIONAL</t>
  </si>
  <si>
    <t>TELCEL MAX SIN LÍMITE ESTUDIANTE CONVENIO B 12000</t>
  </si>
  <si>
    <t>1119.83</t>
  </si>
  <si>
    <t>1299</t>
  </si>
  <si>
    <t>16640</t>
  </si>
  <si>
    <t>TELCEL MAX SIN LÍMITE ESTUDIANTE CONVENIO B CONSUMO CONTROLADO 1500. NACIONAL</t>
  </si>
  <si>
    <t>94767-TELCEL MAX SIN LÍMITE ESTUDIANTE CONVENIO B 1500 CONSUMO CONTROLADO. NACIONAL</t>
  </si>
  <si>
    <t>TELCEL MAX SIN LÍMITE ESTUDIANTE CONVENIO B CONSUMO CONTROLADO 1500</t>
  </si>
  <si>
    <t>249.14</t>
  </si>
  <si>
    <t>289</t>
  </si>
  <si>
    <t>TELCEL MAX SIN LÍMITE ESTUDIANTE CONVENIO B CONSUMO CONTROLADO 2000. NACIONAL</t>
  </si>
  <si>
    <t>94770-TELCEL MAX SIN LÍMITE ESTUDIANTE CONVENIO B 2000 CONSUMO CONTROLADO. NACIONAL</t>
  </si>
  <si>
    <t>TELCEL MAX SIN LÍMITE ESTUDIANTE CONVENIO B CONSUMO CONTROLADO 2000</t>
  </si>
  <si>
    <t>300.86</t>
  </si>
  <si>
    <t>TELCEL MAX SIN LÍMITE ESTUDIANTE CONVENIO B CONSUMO CONTROLADO 3000. NACIONAL</t>
  </si>
  <si>
    <t>94771-TELCEL MAX SIN LÍMITE ESTUDIANTE CONVENIO B 3000 CONSUMO CONTROLADO. NACIONAL</t>
  </si>
  <si>
    <t>TELCEL MAX SIN LÍMITE ESTUDIANTE CONVENIO B CONSUMO CONTROLADO 3000</t>
  </si>
  <si>
    <t>TELCEL MAX SIN LÍMITE ESTUDIANTE CONVENIO B CONSUMO CONTROLADO 5000. NACIONAL</t>
  </si>
  <si>
    <t>94772-TELCEL MAX SIN LÍMITE ESTUDIANTE CONVENIO B 5000 CONSUMO CONTROLADO. NACIONAL</t>
  </si>
  <si>
    <t>TELCEL MAX SIN LÍMITE ESTUDIANTE CONVENIO B CONSUMO CONTROLADO 5000</t>
  </si>
  <si>
    <t>473.28</t>
  </si>
  <si>
    <t>TELCEL MAX SIN LÍMITE ESTUDIANTE CONVENIO B CONSUMO CONTROLADO 6000. NACIONAL</t>
  </si>
  <si>
    <t>94773-TELCEL MAX SIN LÍMITE ESTUDIANTE CONVENIO B 6000 CONSUMO CONTROLADO. NACIONAL</t>
  </si>
  <si>
    <t>TELCEL MAX SIN LÍMITE ESTUDIANTE CONVENIO B CONSUMO CONTROLADO 6000</t>
  </si>
  <si>
    <t>TELCEL MAX SIN LÍMITE ESTUDIANTE CONVENIO B CONSUMO CONTROLADO 6500. NACIONAL</t>
  </si>
  <si>
    <t>102287-TELCEL MAX SIN LÍMITE ESTUDIANTE CONVENIO B 6500 CONSUMO CONTROLADO. Nacional</t>
  </si>
  <si>
    <t>TELCEL MAX SIN LÍMITE ESTUDIANTE CONVENIO B CONSUMO CONTROLADO 6500</t>
  </si>
  <si>
    <t>TELCEL MAX SIN LÍMITE ESTUDIANTE CONVENIO B CONSUMO CONTROLADO 7000. NACIONAL</t>
  </si>
  <si>
    <t>94774-TELCEL MAX SIN LÍMITE ESTUDIANTE CONVENIO B 7000 CONSUMO CONTROLADO. NACIONAL</t>
  </si>
  <si>
    <t>TELCEL MAX SIN LÍMITE ESTUDIANTE CONVENIO B CONSUMO CONTROLADO 7000</t>
  </si>
  <si>
    <t>TELCEL MAX SIN LÍMITE ESTUDIANTE CONVENIO B CONSUMO CONTROLADO 8000. NACIONAL</t>
  </si>
  <si>
    <t>102289-TELCEL MAX SIN LÍMITE ESTUDIANTE CONVENIO B 8000 CONSUMO CONTROLADO. Nacional</t>
  </si>
  <si>
    <t>TELCEL MAX SIN LÍMITES ESTUDIANTE CONVENIO B CONSUMO CONTROLADO 8000</t>
  </si>
  <si>
    <t>TELCEL MAX SIN LÍMITE ESTUDIANTE CONVENIO B CONSUMO CONTROLADO 9000. NACIONAL</t>
  </si>
  <si>
    <t>94775-TELCEL MAX SIN LÍMITE ESTUDIANTE CONVENIO B 9000 CONSUMO CONTROLADO. NACIONAL</t>
  </si>
  <si>
    <t>TELCEL MAX SIN LÍMITE ESTUDIANTE CONVENIO B CONSUMO CONTROLADO 9000</t>
  </si>
  <si>
    <t>947.41</t>
  </si>
  <si>
    <t>1099</t>
  </si>
  <si>
    <t>TELCEL MAX SIN LÍMITE ESTUDIANTE CONVENIO B CONSUMO CONTROLADO 12000. NACIONAL</t>
  </si>
  <si>
    <t>94776-TELCEL MAX SIN LÍMITE ESTUDIANTE CONVENIO B 12000 CONSUMO CONTROLADO. NACIONAL</t>
  </si>
  <si>
    <t>TELCEL MAX SIN LÍMITE ESTUDIANTE CONVENIO B CONSUMO CONTROLADO 12000</t>
  </si>
  <si>
    <t>1206.03</t>
  </si>
  <si>
    <t>1399</t>
  </si>
  <si>
    <t>MAYORES BENEFICIOS EN RECARGAS DE $50 Y $100. REGIONES 1 A 8</t>
  </si>
  <si>
    <t>LOS USUARIOS QUE SE PORTEN A TELCEL EN LA MODALIDAD AMIGO DE TELCEL (PREPAGO), Y ELIJAN EL ESQUEMA DE COBRO AMIGO SIN LÍMITE,  RECIBIRÁN POR PROMOCIÓN, A SU ELECCIÓN: 1.	LOS BENEFICIOS DE LAS RECARGAS DE $100 EN LAS RECARGAS DE $50 QUE REALICEN DURANTE LOS PRIMEROS 3 MESES DE VIDA DE LA LÍNEA, O 2.	LOS BENEFICIOS DE LAS RECARGAS DE $200 EN LAS RECARGAS DE $100 QUE REALICEN DURANTE LOS PRIMEROS 5 MESES DE VIDA DE LA LÍNEA.</t>
  </si>
  <si>
    <t>Promoción 12 Meses de GB de Servicio Back to School</t>
  </si>
  <si>
    <t>117207</t>
  </si>
  <si>
    <t>Con la promoción 12 Meses de GB de Servicio Back to School se otorgan 12 meses del doble de GB a los nuevos suscriptores que adquieran un dispositivo terminal móvil a 24 o 30 pagos mensuales o contrataciones con equipo propio y realicen la contratación de un plan de la familia AT&amp;T Consíguelo.</t>
  </si>
  <si>
    <t>117253</t>
  </si>
  <si>
    <t>Con la promoción 12 Meses de GB de Servicio Back to School se otorgan 12 meses del doble de GB a los nuevos suscriptores que adquieran un dispositivo terminal móvil a 24 o 30 pagos mensuales o contrataciones con equipo propio y realicen la contratación de un plan de la familia AT&amp;T Consíguelo</t>
  </si>
  <si>
    <t>117220</t>
  </si>
  <si>
    <t>117226</t>
  </si>
  <si>
    <t>117230</t>
  </si>
  <si>
    <t>117242</t>
  </si>
  <si>
    <t>117254</t>
  </si>
  <si>
    <t>117221</t>
  </si>
  <si>
    <t>Nuevo León Regionales - Promo</t>
  </si>
  <si>
    <t>Por este medio damos a conocer la oferta promocional “Nuevo León Regionales-Promo”, solo tienes que realizar compras en Tiendas Six y obtendrás $5.00 de saldo de regalo, totalmente gratis.</t>
  </si>
  <si>
    <t>4.31</t>
  </si>
  <si>
    <t>TELCEL MAX SIN LÍMITE EMPRESARIAL 1000 4G</t>
  </si>
  <si>
    <t>1024</t>
  </si>
  <si>
    <t>TELCEL MAX SIN LÍMITE EMPRESARIAL 1500 4G (VERSIÓN AA). REGIONES 1 A 8</t>
  </si>
  <si>
    <t>84761-TELCEL MAX SIN LÍMITE EMPRESARIAL 1500 AA 4G. REGIÓN 1 A 8</t>
  </si>
  <si>
    <t>TELCEL MAX SIN LÍMITE EMPRESARIAL 1500 4G</t>
  </si>
  <si>
    <t>TELCEL MAX SIN LÍMITE EMPRESARIAL 2000 4G (VERSIÓN AA). REGIONES 1 A 8</t>
  </si>
  <si>
    <t>84762-TELCEL MAX SIN LÍMITE EMPRESARIAL 2000 AA 4G. REGIÓN 1 A 8</t>
  </si>
  <si>
    <t>TELCEL MAX SIN LÍMITE EMPRESARIAL 2000 4G</t>
  </si>
  <si>
    <t>2304</t>
  </si>
  <si>
    <t>TELCEL MAX SIN LÍMITE EMPRESARIAL 3000 4G (VERSIÓN AA). REGIONES 1 A 8</t>
  </si>
  <si>
    <t>84763-TELCEL MAX SIN LÍMITE EMPRESARIAL 3000 AA 4G. REGIÓN 1 A 8</t>
  </si>
  <si>
    <t>TELCEL MAX SIN LÍMITE EMPRESARIAL 3000 4G</t>
  </si>
  <si>
    <t>3328</t>
  </si>
  <si>
    <t>TELCEL MAX SIN LÍMITE EMPRESARIAL 5000 4G (VERSIÓN AA). REGIONES 1 A 8</t>
  </si>
  <si>
    <t>84764-TELCEL MAX SIN LÍMITE EMPRESARIAL 5000 AA 4G. REGIÓN 1 A 8</t>
  </si>
  <si>
    <t>TELCEL MAX SIN LÍMITE EMPRESARIAL 5000 4G</t>
  </si>
  <si>
    <t>5376</t>
  </si>
  <si>
    <t>TELCEL MAX SIN LÍMITE EMPRESARIAL 6000 4G (VERSIÓN AA). REGIONES 1 A 8</t>
  </si>
  <si>
    <t>84766-TELCEL MAX SIN LÍMITE EMPRESARIAL 6000 AA 4G. REGIÓN 1 A 8</t>
  </si>
  <si>
    <t>TELCEL MAX SIN LÍMITE EMPRESARIAL 6000 4G</t>
  </si>
  <si>
    <t>7424</t>
  </si>
  <si>
    <t>TELCEL MAX SIN LÍMITE EMPRESARIAL 6500 4G (VERSIÓN AA). REGIONES 1 A 8</t>
  </si>
  <si>
    <t>102386-TELCEL MAX SIN LÍMITE EMPRESARIAL 6500 4G AA (Regiones 1 a 8)</t>
  </si>
  <si>
    <t>TELCEL MAX SIN LÍMITE EMPRESARIAL 6500 4G</t>
  </si>
  <si>
    <t>8448</t>
  </si>
  <si>
    <t>TELCEL MAX SIN LÍMITE EMPRESARIAL 7000 4G (VERSIÓN AA). REGIONES 1 A 8</t>
  </si>
  <si>
    <t>TELCEL MAX SIN LÍMITE EMPRESARIAL 7000 4G</t>
  </si>
  <si>
    <t>10496</t>
  </si>
  <si>
    <t>TELCEL MAX SIN LÍMITE EMPRESARIAL 8000 4G (VERSIÓN AA). REGIONES 1 A 8</t>
  </si>
  <si>
    <t>102407-TELCEL MAX SIN LÍMITE EMPRESARIAL 8000 4G AA (Regiones 1 a 8)</t>
  </si>
  <si>
    <t>TELCEL MAX SIN LÍMITE EMPRESARIAL 8000 4G</t>
  </si>
  <si>
    <t>11520</t>
  </si>
  <si>
    <t>TELCEL MAX SIN LÍMITE EMPRESARIAL 12000 4G (VERSIÓN AA). REGIONES 1 A 8</t>
  </si>
  <si>
    <t>84769-TELCEL MAX SIN LÍMITE EMPRESARIAL 12000 AA 4G. REGIÓN 1 A 8</t>
  </si>
  <si>
    <t>TELCEL MAX SIN LÍMITE EMPRESARIAL 12000 4G</t>
  </si>
  <si>
    <t>TELCEL MAX SIN LÍMITE EMPRESARIAL 20000 4G (VERSIÓN AA). REGIONES 1 A 8</t>
  </si>
  <si>
    <t>TELCEL MAX SIN LÍMITE EMPRESARIAL 20000 4G</t>
  </si>
  <si>
    <t>1292.24</t>
  </si>
  <si>
    <t>1499</t>
  </si>
  <si>
    <t>TELCEL MAX SIN LÍMITE EMPRESARIAL 50000 4G (VERSIÓN AA). REGIONES 1 A 8</t>
  </si>
  <si>
    <t>TELCEL MAX SIN LÍMITE EMPRESARIAL 50000 4G</t>
  </si>
  <si>
    <t>3016.38</t>
  </si>
  <si>
    <t>3499</t>
  </si>
  <si>
    <t>52</t>
  </si>
  <si>
    <t>128157-TELCEL MAX SIN LÍMITE EMPRESARIAL 1000 4G (VERSIÓN BB). REGIONES 1 A 8</t>
  </si>
  <si>
    <t>1126</t>
  </si>
  <si>
    <t>TELCEL MAX SIN LÍMITE EMPRESARIAL 1500 4G (VERSIÓN BB). REGIONES 1 A 8</t>
  </si>
  <si>
    <t>84770-TELCEL MAX SIN LÍMITE EMPRESARIAL 1500 BB 4G. REGIÓN 1 A 8</t>
  </si>
  <si>
    <t>TELCEL MAX SIN LÍMITE EMPRESARIAL 2000 4G (VERSIÓN BB). REGIONES 1 A 8</t>
  </si>
  <si>
    <t>84771-TELCEL MAX SIN LÍMITE EMPRESARIAL 2000 BB 4G. REGIÓN 1 A 8</t>
  </si>
  <si>
    <t>TELCEL MAX SIN LÍMITE EMPRESARIAL 3000 4G (VERSIÓN BB). REGIONES 1 A 8</t>
  </si>
  <si>
    <t>84772-TELCEL MAX SIN LÍMITE EMPRESARIAL 3000 BB 4G. REGIÓN 1 A 8</t>
  </si>
  <si>
    <t>TELCEL MAX SIN LÍMITE EMPRESARIAL 5000 4G (VERSIÓN BB). REGIONES 1 A 8</t>
  </si>
  <si>
    <t>84773-TELCEL MAX SIN LÍMITE EMPRESARIAL 5000 BB 4G. REGIÓN 1 A 8</t>
  </si>
  <si>
    <t>TELCEL MAX SIN LÍMITE EMPRESARIAL 6000 4G (VERSIÓN BB). REGIONES 1 A 8</t>
  </si>
  <si>
    <t>84774-TELCEL MAX SIN LÍMITE EMPRESARIAL 6000 BB 4G. REGIÓN 1 A 8</t>
  </si>
  <si>
    <t>TELCEL MAX SIN LÍMITE EMPRESARIAL 6500 4G (VERSIÓN BB). REGIONES 1 A 8</t>
  </si>
  <si>
    <t>102387-TELCEL MAX SIN LÍMITE EMPRESARIAL 6500 4G BB (Regiones 1 a 8)</t>
  </si>
  <si>
    <t>TELCEL MAX SIN LÍMITE EMPRESARIAL 7000 4G (VERSIÓN BB). REGIONES 1 A 8</t>
  </si>
  <si>
    <t>TELCEL MAX SIN LÍMITE EMPRESARIAL 8000 4G (VERSIÓN BB). REGIONES 1 A 8</t>
  </si>
  <si>
    <t>102410-TELCEL MAX SIN LÍMITE EMPRESARIAL 8000 4G BB (Regiones 1 a 8)</t>
  </si>
  <si>
    <t>TELCEL MAX SIN LÍMITE EMPRESARIAL 9000 4G (VERSIÓN BB). REGIONES 1 A 8</t>
  </si>
  <si>
    <t>84776-TELCEL MAX SIN LÍMITE EMPRESARIAL 9000 BB 4G. REGIÓN 1 A 8</t>
  </si>
  <si>
    <t>TELCEL MAX SIN LÍMITE EMPRESARIAL 9000 4G</t>
  </si>
  <si>
    <t>TELCEL MAX SIN LÍMITE EMPRESARIAL 12000 4G (VERSIÓN BB). REGIONES 1 A 8</t>
  </si>
  <si>
    <t>84777-TELCEL MAX SIN LÍMITE EMPRESARIAL 12000 BB 4G. REGIÓN 1 A 8</t>
  </si>
  <si>
    <t>TELCEL MAX SIN LÍMITE EMPRESARIAL 20000 4G (VERSIÓN BB). REGIONES 1 A 8</t>
  </si>
  <si>
    <t>21760</t>
  </si>
  <si>
    <t>TELCEL MAX SIN LÍMITE EMPRESARIAL 50000 4G (VERSIÓN BB). REGIONES 1 A 8</t>
  </si>
  <si>
    <t>53504</t>
  </si>
  <si>
    <t>128159-TELCEL MAX SIN LÍMITE EMPRESARIAL 1000 4G (VERSIÓN CC). REGIONES 1 A 8</t>
  </si>
  <si>
    <t>1331</t>
  </si>
  <si>
    <t>TELCEL MAX SIN LÍMITE EMPRESARIAL 1500 4G (VERSIÓN CC). REGIONES 1 A 8</t>
  </si>
  <si>
    <t>84778-TELCEL MAX SIN LÍMITE EMPRESARIAL 1500 CC 4G. REGIÓN 1 A 8</t>
  </si>
  <si>
    <t>TELCEL MAX SIN LÍMITE EMPRESARIAL 2000 4G (VERSIÓN CC). REGIONES 1 A 8</t>
  </si>
  <si>
    <t>84779-TELCEL MAX SIN LÍMITE EMPRESARIAL 2000 CC 4G. REGIÓN 1 A 8</t>
  </si>
  <si>
    <t>2816</t>
  </si>
  <si>
    <t>TELCEL MAX SIN LÍMITE EMPRESARIAL 3000 4G (VERSIÓN CC). REGIONES 1 A 8</t>
  </si>
  <si>
    <t>84780-TELCEL MAX SIN LÍMITE EMPRESARIAL 3000 CC 4G. REGIÓN 1 A 8</t>
  </si>
  <si>
    <t>3840</t>
  </si>
  <si>
    <t>PROMOCIÓN  - RECIBE 90 DÍAS DE SERVICIO INCLUÍDO EN LA COMPRA DE EQUIPOS MARCA VIOS Y COBIA</t>
  </si>
  <si>
    <t>Por este medio damos a conocer la oferta promocional en donde el cliente recibe 90 días GRATIS de servicio incluido en la compra de equipos VIOS y COBIA identificados con un cintillo de promoción.</t>
  </si>
  <si>
    <t>689.6551</t>
  </si>
  <si>
    <t>Whatsapp, Twitter y Facebook</t>
  </si>
  <si>
    <t>TELCEL MAX SIN LÍMITE EMPRESARIAL 5000 4G (VERSIÓN CC). REGIONES 1 A 8</t>
  </si>
  <si>
    <t>84781-TELCEL MAX SIN LÍMITE EMPRESARIAL 5000 CC 4G. REGIÓN 1 A 8</t>
  </si>
  <si>
    <t>5888</t>
  </si>
  <si>
    <t>TELCEL MAX SIN LÍMITE EMPRESARIAL 6000 4G (VERSIÓN CC). REGIONES 1 A 8</t>
  </si>
  <si>
    <t>84782-TELCEL MAX SIN LÍMITE EMPRESARIAL 6000 CC 4G. REGIÓN 1 A 8</t>
  </si>
  <si>
    <t>7936</t>
  </si>
  <si>
    <t>TELCEL MAX SIN LÍMITE EMPRESARIAL 6500 4G (VERSIÓN CC). REGIONES 1 A 8</t>
  </si>
  <si>
    <t>102388-TELCEL MAX SIN LÍMITE EMPRESARIAL 6500 4G CC (Regiones 1 a 8)</t>
  </si>
  <si>
    <t>8960</t>
  </si>
  <si>
    <t>TELCEL MAX SIN LÍMITE EMPRESARIAL 7000 4G (VERSIÓN CC). REGIONES 1 A 8</t>
  </si>
  <si>
    <t>84784-TELCEL MAX SIN LÍMITE EMPRESARIAL 7000 CC 4G. REGIÓN 1 A 8</t>
  </si>
  <si>
    <t>11</t>
  </si>
  <si>
    <t>TELCEL MAX SIN LÍMITE EMPRESARIAL 8000 4G (VERSIÓN CC). REGIONES 1 A 8</t>
  </si>
  <si>
    <t>102413-TELCEL MAX SIN LÍMITE EMPRESARIAL 8000 4G CC (Regiones 1 a 8)</t>
  </si>
  <si>
    <t>TELCEL MAX SIN LÍMITE EMPRESARIAL 9000 4G (VERSIÓN CC). REGIONES 1 A 8</t>
  </si>
  <si>
    <t>84786-TELCEL MAX SIN LÍMITE EMPRESARIAL 9000 CC 4G. REGIÓN 1 A 8</t>
  </si>
  <si>
    <t>14848</t>
  </si>
  <si>
    <t>TELCEL MAX SIN LÍMITE EMPRESARIAL 12000 4G (VERSIÓN CC). REGIONES 1 A 8</t>
  </si>
  <si>
    <t>84787-TELCEL MAX SIN LÍMITE EMPRESARIAL 12000 CC 4G. REGIÓN 1 A 8</t>
  </si>
  <si>
    <t>16896</t>
  </si>
  <si>
    <t>TELCEL MAX SIN LÍMITE EMPRESARIAL 20000 4G (VERSIÓN CC). REGIONES 1 A 8</t>
  </si>
  <si>
    <t>22016</t>
  </si>
  <si>
    <t>TELCEL MAX SIN LÍMITE EMPRESARIAL 50000 4G (VERSIÓN CC). REGIONES 1 A 8</t>
  </si>
  <si>
    <t>53760</t>
  </si>
  <si>
    <t>128160-TELCEL MAX SIN LÍMITE EMPRESARIAL 1000 4G (VERSIÓN DD). REGIONES 1 A 8</t>
  </si>
  <si>
    <t>TELCEL MAX SIN LÍMITE EMPRESARIAL 1500 4G (VERSIÓN DD). REGIONES 1 A 8</t>
  </si>
  <si>
    <t>84790-TELCEL MAX SIN LÍMITE EMPRESARIAL 1500 DD 4G. REGIÓN 1 A 8</t>
  </si>
  <si>
    <t>TELCEL MAX SIN LÍMITE EMPRESARIAL 2000 4G (VERSIÓN DD). REGIONES 1 A 8</t>
  </si>
  <si>
    <t>84793-TELCEL MAX SIN LÍMITE EMPRESARIAL 2000 DD 4G. REGIÓN 1 A 8</t>
  </si>
  <si>
    <t>4352</t>
  </si>
  <si>
    <t>TELCEL MAX SIN LÍMITE EMPRESARIAL 3000 4G (VERSIÓN DD). REGIONES 1 A 8</t>
  </si>
  <si>
    <t>84794-TELCEL MAX SIN LÍMITE EMPRESARIAL 3000 DD 4G. REGIÓN 1 A 8</t>
  </si>
  <si>
    <t>TELCEL MAX SIN LÍMITE EMPRESARIAL 5000 4G (VERSIÓN DD). REGIONES 1 A 8</t>
  </si>
  <si>
    <t>84795-TELCEL MAX SIN LÍMITE EMPRESARIAL 5000 DD 4G. REGIÓN 1 A 8</t>
  </si>
  <si>
    <t>TELCEL MAX SIN LÍMITE EMPRESARIAL 6000 4G (VERSIÓN DD). REGIONES 1 A 8</t>
  </si>
  <si>
    <t>84796-TELCEL MAX SIN LÍMITE EMPRESARIAL 6000 DD 4G. REGIÓN 1 A 8</t>
  </si>
  <si>
    <t>9472</t>
  </si>
  <si>
    <t>TELCEL MAX SIN LÍMITE EMPRESARIAL 6500 4G (VERSIÓN DD). REGIONES 1 A 8</t>
  </si>
  <si>
    <t>102389-TELCEL MAX SIN LÍMITE EMPRESARIAL 6500 4G DD (Regiones 1 a 8)</t>
  </si>
  <si>
    <t>TELCEL MAX SIN LÍMITE EMPRESARIAL 7000 4G (VERSIÓN DD). REGIONES 1 A 8</t>
  </si>
  <si>
    <t>84797-TELCEL MAX SIN LÍMITE EMPRESARIAL 7000 DD 4G. REGIÓN 1 A 8</t>
  </si>
  <si>
    <t>13</t>
  </si>
  <si>
    <t>facebook, messenger, twitter y whatsapp</t>
  </si>
  <si>
    <t>TELCEL MAX SIN LÍMITE EMPRESARIAL 8000 4G (VERSIÓN DD). REGIONES 1 A 8</t>
  </si>
  <si>
    <t>102416-TELCEL MAX SIN LÍMITE EMPRESARIAL 8000 4G DD (Regiones 1 a 8)</t>
  </si>
  <si>
    <t>14</t>
  </si>
  <si>
    <t>TELCEL MAX SIN LÍMITE EMPRESARIAL 9000 4G (VERSIÓN DD). REGIONES 1 A 8</t>
  </si>
  <si>
    <t>84799-TELCEL MAX SIN LÍMITE EMPRESARIAL 9000 DD 4G. REGIÓN 1 A 8</t>
  </si>
  <si>
    <t>TELCEL MAX SIN LÍMITE EMPRESARIAL 12000 4G (VERSIÓN DD). REGIONES 1 A 8</t>
  </si>
  <si>
    <t>84800-TELCEL MAX SIN LÍMITE EMPRESARIAL 12000 DD 4G. REGIÓN 1 A 8</t>
  </si>
  <si>
    <t>17</t>
  </si>
  <si>
    <t>TELCEL MAX SIN LÍMITE EMPRESARIAL 20000 4G (VERSIÓN DD). REGIONES 1 A 8</t>
  </si>
  <si>
    <t>22272</t>
  </si>
  <si>
    <t>TELCEL MAX SIN LÍMITE EMPRESARIAL 50000 4G (VERSIÓN DD). REGIONES 1 A 8</t>
  </si>
  <si>
    <t>TELCEL MAX SIN LÍMITE EMPRESARIAL MPP 1000 4G (VERSIÓN AA). REGIONES 1 A 8</t>
  </si>
  <si>
    <t>128165-TELCEL MAX SIN LÍMITE EMPRESARIAL 1000 4G MPP (VERSIÓN AA). REGIONES 1 A 8</t>
  </si>
  <si>
    <t>TELCEL MAX SIN LÍMITE EMPRESARIAL MPP 1000 4G</t>
  </si>
  <si>
    <t>214.66</t>
  </si>
  <si>
    <t>249</t>
  </si>
  <si>
    <t>Promoción Servicio Ilimitado Unefon</t>
  </si>
  <si>
    <t>TELCEL MAX SIN LÍMITE EMPRESARIAL MPP 1500 4G (VERSIÓN AA). REGIONES 1 A 8</t>
  </si>
  <si>
    <t>84868-TELCEL MAX SIN LÍMITE EMPRESARIAL 1500 AA 4G MPP. REGIÓN 1 A 8</t>
  </si>
  <si>
    <t>TELCEL MAX SIN LÍMITE EMPRESARIAL MPP 1500 4G</t>
  </si>
  <si>
    <t>TELCEL MAX SIN LÍMITE EMPRESARIAL MPP 2000 4G (VERSIÓN AA). REGIONES 1 A 8</t>
  </si>
  <si>
    <t>84869-TELCEL MAX SIN LÍMITE EMPRESARIAL 2000 AA 4G MPP. REGIÓN 1 A 8</t>
  </si>
  <si>
    <t>TELCEL MAX SIN LÍMITE EMPRESARIAL MPP 2000 4G</t>
  </si>
  <si>
    <t>TELCEL MAX SIN LÍMITE EMPRESARIAL MPP 3000 4G (VERSIÓN AA). REGIONES 1 A 8</t>
  </si>
  <si>
    <t>84870-TELCEL MAX SIN LÍMITE EMPRESARIAL 3000 AA 4G MPP. REGIÓN 1 A 8</t>
  </si>
  <si>
    <t>TELCEL MAX SIN LÍMITE EMPRESARIAL MPP 3000 4G</t>
  </si>
  <si>
    <t>TELCEL MAX SIN LÍMITE EMPRESARIAL MPP 5000 4G (VERSIÓN AA). REGIONES 1 A 8</t>
  </si>
  <si>
    <t>84871-TELCEL MAX SIN LÍMITE EMPRESARIAL 5000 AA 4G MPP. REGIÓN 1 A 8</t>
  </si>
  <si>
    <t>TELCEL MAX SIN LÍMITE EMPRESARIAL MPP 5000 4G</t>
  </si>
  <si>
    <t>TELCEL MAX SIN LÍMITE EMPRESARIAL MPP 6000 4G (VERSIÓN AA). REGIONES 1 A 8</t>
  </si>
  <si>
    <t>84872-TELCEL MAX SIN LÍMITE EMPRESARIAL 6000 AA 4G MPP. REGIÓN 1 A 8</t>
  </si>
  <si>
    <t>TELCEL MAX SIN LÍMITE EMPRESARIAL MPP 6000 4G</t>
  </si>
  <si>
    <t>559.48</t>
  </si>
  <si>
    <t>649</t>
  </si>
  <si>
    <t>TELCEL MAX SIN LÍMITE EMPRESARIAL MPP 6500 4G (VERSIÓN AA). REGIONES 1 A 8</t>
  </si>
  <si>
    <t>102378-TELCEL MAX SIN LÍMITE EMPRESARIAL 6500 4G MPP AA (Regiones 1 a 8)</t>
  </si>
  <si>
    <t>TELCEL MAX SIN LÍMITE EMPRESARIAL MPP 6500 4G</t>
  </si>
  <si>
    <t>TELCEL MAX SIN LÍMITE EMPRESARIAL MPP 7000 4G (VERSIÓN AA). REGIONES 1 A 8</t>
  </si>
  <si>
    <t>84874-TELCEL MAX SIN LÍMITE EMPRESARIAL 7000 AA 4G MPP. REGIÓN 1 A 8</t>
  </si>
  <si>
    <t>TELCEL MAX SIN LÍMITE EMPRESARIAL MPP 7000 4G</t>
  </si>
  <si>
    <t>731.9</t>
  </si>
  <si>
    <t>849</t>
  </si>
  <si>
    <t>TELCEL MAX SIN LÍMITE EMPRESARIAL MPP 8000 4G (VERSIÓN AA). REGIONES 1 A 8</t>
  </si>
  <si>
    <t>102382-TELCEL MAX SIN LÍMITE EMPRESARIAL 8000 4G MPP AA (Regiones 1 a 8)</t>
  </si>
  <si>
    <t>TELCEL MAX SIN LÍMITE EMPRESARIAL MPP 8000 4G</t>
  </si>
  <si>
    <t>818.1</t>
  </si>
  <si>
    <t>949</t>
  </si>
  <si>
    <t>TELCEL MAX SIN LÍMITE EMPRESARIAL MPP 9000 4G (VERSIÓN AA). REGIONES 1 A 8</t>
  </si>
  <si>
    <t>84876-TELCEL MAX SIN LÍMITE EMPRESARIAL 9000 AA 4G MPP. REGIÓN 1 A 8</t>
  </si>
  <si>
    <t>TELCEL MAX SIN LÍMITE EMPRESARIAL MPP 9000 4G</t>
  </si>
  <si>
    <t>904.31</t>
  </si>
  <si>
    <t>1049</t>
  </si>
  <si>
    <t>TELCEL MAX SIN LÍMITE EMPRESARIAL MPP 12000 (VERSIÓN AA). REGIONES 1 A 8</t>
  </si>
  <si>
    <t>84879-TELCEL MAX SIN LÍMITE EMPRESARIAL 12000 AA 4G MPP. REGIÓN 1 A 8</t>
  </si>
  <si>
    <t>TELCEL MAX SIN LÍMITE EMPRESARIAL MPP 12000 4G</t>
  </si>
  <si>
    <t>1162.93</t>
  </si>
  <si>
    <t>1349</t>
  </si>
  <si>
    <t>TELCEL MAX SIN LÍMITE EMPRESARIAL MPP 20000 4G (VERSIÓN AA). REGIONES 1 A 8</t>
  </si>
  <si>
    <t>TELCEL MAX SIN LÍMITE EMPRESARIAL MPP 20000 4G</t>
  </si>
  <si>
    <t>1335.34</t>
  </si>
  <si>
    <t>1549</t>
  </si>
  <si>
    <t>TELCEL MAX SIN LÍMITE EMPRESARIAL MPP 50000 4G (VERSIÓN AA). REGIONES 1 A 8</t>
  </si>
  <si>
    <t>TELCEL MAX SIN LÍMITE EMPRESARIAL MPP 50000 4G</t>
  </si>
  <si>
    <t>3059.48</t>
  </si>
  <si>
    <t>3549</t>
  </si>
  <si>
    <t>TELCEL MAX SIN LÍMITE EMPRESARIAL MPP 1000 4G (VERSIÓN BB). REGIONES 1 A 8</t>
  </si>
  <si>
    <t>128166-TELCEL MAX SIN LÍMITE EMPRESARIAL 1000 4G MPP (VERSIÓN BB). REGIONES 1 A 8</t>
  </si>
  <si>
    <t>TELCEL MAX SIN LÍMITE EMPRESARIAL MPP 1500 4G (VERSIÓN BB). REGIONES 1 A 8</t>
  </si>
  <si>
    <t>84883-TELCEL MAX SIN LÍMITE EMPRESARIAL 1500 BB 4G MPP. REGIÓN 1 A 8</t>
  </si>
  <si>
    <t>TELCEL MAX SIN LÍMITE EMPRESARIAL MPP 2000 4G (VERSIÓN BB). REGIONES 1 A 8</t>
  </si>
  <si>
    <t>84885-TELCEL MAX SIN LÍMITE EMPRESARIAL 2000 BB 4G MPP. REGIÓN 1 A 8</t>
  </si>
  <si>
    <t>Unefon Ilimitado</t>
  </si>
  <si>
    <t>158159-Promoción Servicio Ilimitado Unefon</t>
  </si>
  <si>
    <t>TELCEL MAX SIN LÍMITE EMPRESARIAL MPP 3000 4G (VERSIÓN BB). REGIONES 1 A 8</t>
  </si>
  <si>
    <t>84886-TELCEL MAX SIN LÍMITE EMPRESARIAL 3000 BB 4G MPP. REGIÓN 1 A 8</t>
  </si>
  <si>
    <t>TELCEL MAX SIN LÍMITE EMPRESARIAL MPP 5000 4G (VERSIÓN BB). REGIONES 1 A 8</t>
  </si>
  <si>
    <t>84887-TELCEL MAX SIN LÍMITE EMPRESARIAL 5000 BB 4G MPP. REGIÓN 1 A 8</t>
  </si>
  <si>
    <t>TELCEL MAX SIN LÍMITE EMPRESARIAL MPP 6000 4G (VERSIÓN BB). REGIONES 1 A 8</t>
  </si>
  <si>
    <t>84888-TELCEL MAX SIN LÍMITE EMPRESARIAL 6000 BB 4G MPP. REGIÓN 1 A 8</t>
  </si>
  <si>
    <t>TELCEL MAX SIN LÍMITE EMPRESARIAL MPP 6500 4G (VERSIÓN BB). REGIONES 1 A 8</t>
  </si>
  <si>
    <t>102379-TELCEL MAX SIN LÍMITE EMPRESARIAL 6500 4G MPP BB (Regiones 1 a 8)</t>
  </si>
  <si>
    <t>TELCEL MAX SIN LÍMITE EMPRESARIAL MPP 7000 4G (VERSIÓN BB). REGIONES 1 A 8</t>
  </si>
  <si>
    <t>84889-TELCEL MAX SIN LÍMITE EMPRESARIAL 7000 BB 4G MPP. REGIÓN 1 A 8</t>
  </si>
  <si>
    <t>TELCEL MAX SIN LÍMITE EMPRESARIAL MPP 8000 4G (VERSIÓN BB). REGIONES 1 A 8</t>
  </si>
  <si>
    <t>102383-TELCEL MAX SIN LÍMITE EMPRESARIAL 8000 4G MPP BB (Regiones 1 a 8)</t>
  </si>
  <si>
    <t>TELCEL MAX SIN LÍMITE EMPRESARIAL MPP 9000 4G (VERSIÓN BB). REGIONES 1 A 8</t>
  </si>
  <si>
    <t>84890-TELCEL MAX SIN LÍMITE EMPRESARIAL 9000 BB 4G MPP. REGIÓN 1 A 8</t>
  </si>
  <si>
    <t>TELCEL MAX SIN LÍMITE EMPRESARIAL MPP 12000 (VERSIÓN BB). REGIONES 1 A 8</t>
  </si>
  <si>
    <t>84891-TELCEL MAX SIN LÍMITE EMPRESARIAL 12000 BB 4G MPP. REGIÓN 1 A 8</t>
  </si>
  <si>
    <t>TELCEL MAX SIN LÍMITE EMPRESARIAL MPP 20000 4G (VERSIÓN BB). REGIONES 1 A 8</t>
  </si>
  <si>
    <t>TELCEL MAX SIN LÍMITE EMPRESARIAL MPP 50000 4G (VERSIÓN BB). REGIONES 1 A 8</t>
  </si>
  <si>
    <t>TELCEL MAX SIN LÍMITE EMPRESARIAL MPP 1000 4G (VERSIÓN CC). REGIONES 1 A 8</t>
  </si>
  <si>
    <t>128167-TELCEL MAX SIN LÍMITE EMPRESARIAL 1000 4G MPP (VERSIÓN CC). REGIONES 1 A 8</t>
  </si>
  <si>
    <t>TELCEL MAX SIN LÍMITE EMPRESARIAL MPP 1500 4G (VERSIÓN CC). REGIONES 1 A 8</t>
  </si>
  <si>
    <t>84892-TELCEL MAX SIN LÍMITE EMPRESARIAL 1500 CC 4G MPP. REGIÓN 1 A 8</t>
  </si>
  <si>
    <t>TELCEL MAX SIN LÍMITE EMPRESARIAL MPP 2000 4G (VERSIÓN CC). REGIONES 1 A 8</t>
  </si>
  <si>
    <t>84893-TELCEL MAX SIN LÍMITE EMPRESARIAL 2000 CC 4G MPP. REGIÓN 1 A 8</t>
  </si>
  <si>
    <t>TELCEL MAX SIN LÍMITE EMPRESARIAL MPP 3000 4G (VERSIÓN CC). REGIONES 1 A 8</t>
  </si>
  <si>
    <t>84894-TELCEL MAX SIN LÍMITE EMPRESARIAL 3000 CC 4G MPP. REGIÓN 1 A 8</t>
  </si>
  <si>
    <t>TELCEL MAX SIN LÍMITE EMPRESARIAL MPP 5000 4G (VERSIÓN CC). REGIONES 1 A 8</t>
  </si>
  <si>
    <t>84895-TELCEL MAX SIN LÍMITE EMPRESARIAL 5000 CC 4G MPP. REGIÓN 1 A 8</t>
  </si>
  <si>
    <t>TELCEL MAX SIN LÍMITE EMPRESARIAL MPP 6000 4G (VERSIÓN CC). REGIONES 1 A 8</t>
  </si>
  <si>
    <t>84898-TELCEL MAX SIN LÍMITE EMPRESARIAL 6000 CC 4G MPP. REGIÓN 1 A 8</t>
  </si>
  <si>
    <t>TELCEL MAX SIN LÍMITE EMPRESARIAL MPP 6500 4G (VERSIÓN CC). REGIONES 1 A 8</t>
  </si>
  <si>
    <t>102380-TELCEL MAX SIN LÍMITE EMPRESARIAL 6500 4G MPP CC (Regiones 1 a 8)</t>
  </si>
  <si>
    <t>TELCEL MAX SIN LÍMITE EMPRESARIAL MPP 7000 4G (VERSIÓN CC). REGIONES 1 A 8</t>
  </si>
  <si>
    <t>84901-TELCEL MAX SIN LÍMITE EMPRESARIAL 7000 CC 4G MPP. REGIÓN 1 A 8</t>
  </si>
  <si>
    <t>TELCEL MAX SIN LÍMITE EMPRESARIAL MPP 8000 4G (VERSIÓN CC). REGIONES 1 A 8</t>
  </si>
  <si>
    <t>102384-TELCEL MAX SIN LÍMITE EMPRESARIAL 8000 4G MPP CC (Regiones 1 a 8)</t>
  </si>
  <si>
    <t>FACEBBOK, MESSENGER, TWITTER Y WHATSAPP</t>
  </si>
  <si>
    <t>TELCEL MAX SIN LÍMITE EMPRESARIAL MPP 9000 4G (VERSIÓN CC). REGIONES 1 A 8</t>
  </si>
  <si>
    <t>84904-TELCEL MAX SIN LÍMITE EMPRESARIAL 9000 CC 4G MPP. REGIÓN 1 A 8</t>
  </si>
  <si>
    <t>TELCEL MAX SIN LÍMITE EMPRESARIAL MPP 12000 (VERSIÓN CC). REGIONES 1 A 8</t>
  </si>
  <si>
    <t>84907-TELCEL MAX SIN LÍMITE EMPRESARIAL 12000 CC 4G MPP. REGIÓN 1 A 8</t>
  </si>
  <si>
    <t>TELCEL MAX SIN LÍMITE EMPRESARIAL MPP 20000 4G (VERSIÓN CC). REGIONES 1 A 8</t>
  </si>
  <si>
    <t>TELCEL MAX SIN LÍMITE EMPRESARIAL MPP 50000 4G (VERSIÓN CC). REGIONES 1 A 8</t>
  </si>
  <si>
    <t>TELCEL MAX SIN LÍMITE EMPRESARIAL MPP 1000 4G (VERSIÓN DD). REGIONES 1 A 8</t>
  </si>
  <si>
    <t>128168-TELCEL MAX SIN LÍMITE EMPRESARIAL 1000 4G MPP (VERSIÓN DD). REGIONES 1 A 8</t>
  </si>
  <si>
    <t>TELCEL MAX SIN LÍMITE EMPRESARIAL MPP 1500 4G (VERSIÓN DD). REGIONES 1 A 8</t>
  </si>
  <si>
    <t>84920-TELCEL MAX SIN LÍMITE EMPRESARIAL 1500 DD 4G MPP. REGIÓN 1 A 8</t>
  </si>
  <si>
    <t>TELCEL MAX SIN LÍMITE EMPRESARIAL MPP 2000 4G (VERSIÓN DD). REGIONES 1 A 8</t>
  </si>
  <si>
    <t>84922-TELCEL MAX SIN LÍMITE EMPRESARIAL 2000 DD 4G MPP. REGIÓN 1 A 8</t>
  </si>
  <si>
    <t>TELCEL MAX SIN LÍMITE EMPRESARIAL MPP 3000 4G (VERSIÓN DD). REGIONES 1 A 8</t>
  </si>
  <si>
    <t>84923-TELCEL MAX SIN LÍMITE EMPRESARIAL 3000 DD 4G MPP. REGIÓN 1 A 8</t>
  </si>
  <si>
    <t>TELCEL MAX SIN LÍMITE EMPRESARIAL MPP 5000 4G (VERSIÓN DD). REGIONES 1 A 8</t>
  </si>
  <si>
    <t>84924-TELCEL MAX SIN LÍMITE EMPRESARIAL 5000 DD 4G MPP. REGIÓN 1 A 8</t>
  </si>
  <si>
    <t>TELCEL MAX SIN LÍMITE EMPRESARIAL MPP 6000 4G (VERSIÓN DD). REGIONES 1 A 8</t>
  </si>
  <si>
    <t>84925-TELCEL MAX SIN LÍMITE EMPRESARIAL 6000 DD 4G MPP. REGIÓN 1 A 8</t>
  </si>
  <si>
    <t>TELCEL MAX SIN LÍMITE EMPRESARIAL MPP 6500 4G (VERSIÓN DD). REGIONES 1 A 8</t>
  </si>
  <si>
    <t>102381-TELCEL MAX SIN LÍMITE EMPRESARIAL 6500 4G MPP DD (Regiones 1 a 8)</t>
  </si>
  <si>
    <t>TELCEL MAX SIN LÍMITE EMPRESARIAL MPP 7000 4G (VERSIÓN DD). REGIONES 1 A 8</t>
  </si>
  <si>
    <t>84926-TELCEL MAX SIN LÍMITE EMPRESARIAL 7000 DD 4G MPP. REGIÓN 1 A 8</t>
  </si>
  <si>
    <t>TELCEL MAX SIN LÍMITE EMPRESARIAL MPP 8000 4G (VERSIÓN DD). REGIONES 1 A 8</t>
  </si>
  <si>
    <t>102385-TELCEL MAX SIN LÍMITE EMPRESARIAL 8000 4G MPP DD (Regiones 1 a 8)</t>
  </si>
  <si>
    <t>TELCEL MAX SIN LÍMITE EMPRESARIAL MPP 9000 4G (VERSIÓN DD). REGIONES 1 A 8</t>
  </si>
  <si>
    <t>84927-TELCEL MAX SIN LÍMITE EMPRESARIAL 9000 DD 4G MPP. REGIÓN 1 A 8</t>
  </si>
  <si>
    <t>TELCEL MAX SIN LÍMITE EMPRESARIAL MPP 12000 (VERSIÓN DD). REGIONES 1 A 8</t>
  </si>
  <si>
    <t>84929-TELCEL MAX SIN LÍMITE EMPRESARIAL 12000 DD 4G MPP. REGIÓN 1 A 8</t>
  </si>
  <si>
    <t>TELCEL MAX SIN LÍMITE EMPRESARIAL MPP 20000 4G (VERSIÓN DD). REGIONES 1 A 8</t>
  </si>
  <si>
    <t>TELCEL MAX SIN LÍMITE EMPRESARIAL MPP 50000 4G (VERSIÓN DD). REGIONES 1 A 8</t>
  </si>
  <si>
    <t>TELCEL MAX SIN LÍMITE EMPRESARIAL CONSUMO CONTROLADO 1000 4G (VERSIÓN AA). REGIONES 1 A 8</t>
  </si>
  <si>
    <t>128161-TELCEL MAX SIN LÍMITE EMPRESARIAL 1000 4G CONSUMO CONTROLADO (VERSIÓN AA). REGIONES 1 A 8</t>
  </si>
  <si>
    <t>TELCEL MAX SIN LÍMITE EMPRESARIAL CONSUMO CONTROLADO 1000 4G</t>
  </si>
  <si>
    <t>197.41</t>
  </si>
  <si>
    <t>229</t>
  </si>
  <si>
    <t>TELCEL MAX SIN LÍMITE EMPRESARIAL CONSUMO CONTROLADO 1500 4G (VERSIÓN AA). REGIONES 1 A 8</t>
  </si>
  <si>
    <t>84830-TELCEL MAX SIN LÍMITE EMPRESARIAL CONSUMO CONTROLADO 1500 AA 4G. REGIÓN 1 A 8</t>
  </si>
  <si>
    <t>TELCEL MAX SIN LÍMITE EMPRESARIAL CONSUMO CONTROLADO 1500 4G</t>
  </si>
  <si>
    <t>TELCEL MAX SIN LÍMITE EMPRESARIAL CONSUMO CONTROLADO 2000 4G (VERSIÓN AA). REGIONES 1 A 8</t>
  </si>
  <si>
    <t>84831-TELCEL MAX SIN LÍMITE EMPRESARIAL CONSUMO CONTROLADO 2000 AA 4G. REGIÓN 1 A 8</t>
  </si>
  <si>
    <t>TELCEL MAX SIN LÍMITE EMPRESARIAL CONSUMO CONTROLADO 2000 4G</t>
  </si>
  <si>
    <t>TELCEL MAX SIN LÍMITE EMPRESARIAL CONSUMO CONTROLADO 3000 4G (VERSIÓN AA). REGIONES 1 A 8</t>
  </si>
  <si>
    <t>84832-TELCEL MAX SIN LÍMITE EMPRESARIAL CONSUMO CONTROLADO 3000 AA 4G. REGIÓN 1 A 8</t>
  </si>
  <si>
    <t>TELCEL MAX SIN LÍMITE EMPRESARIAL CONSUMO CONTROLADO 3000 4G</t>
  </si>
  <si>
    <t>369.83</t>
  </si>
  <si>
    <t>429</t>
  </si>
  <si>
    <t>TELCEL MAX SIN LÍMITE EMPRESARIAL CONSUMO CONTROLADO 5000 4G (VERSIÓN AA). REGIONES 1 A 8</t>
  </si>
  <si>
    <t>84833-TELCEL MAX SIN LÍMITE EMPRESARIAL CONSUMO CONTROLADO 5000 AA 4G. REGIÓN 1 A 8</t>
  </si>
  <si>
    <t>TELCEL MAX SIN LÍMITE EMPRESARIAL CONSUMO CONTROLADO 5000 4G</t>
  </si>
  <si>
    <t>TELCEL MAX SIN LÍMITE EMPRESARIAL CONSUMO CONTROLADO 6000 4G (VERSIÓN AA). REGIONES 1 A 8</t>
  </si>
  <si>
    <t>84834-TELCEL MAX SIN LÍMITE EMPRESARIAL CONSUMO CONTROLADO 6000 AA 4G. REGIÓN 1 A 8</t>
  </si>
  <si>
    <t>TELCEL MAX SIN LÍMITE EMPRESARIAL CONSUMO CONTROLADO 6000 4G</t>
  </si>
  <si>
    <t>TELCEL MAX SIN LÍMITE EMPRESARIAL CONSUMO CONTROLADO 6500 4G (VERSIÓN AA). REGIONES 1 A 8</t>
  </si>
  <si>
    <t>102370-TELCEL MAX SIN LÍMITE EMPRESARIAL 6500 4G CONSUMO CONTROLADO AA (Regiones 1 a 8)</t>
  </si>
  <si>
    <t>TELCEL MAX SIN LÍMITE EMPRESARIAL CONSUMO CONTROLADO 6500 4G</t>
  </si>
  <si>
    <t>TELCEL MAX SIN LÍMITE EMPRESARIAL CONSUMO CONTROLADO 7000 4G (VERSIÓN AA). REGIONES 1 A 8</t>
  </si>
  <si>
    <t>84835-TELCEL MAX SIN LÍMITE EMPRESARIAL CONSUMO CONTROLADO 7000 AA 4G. REGIÓN 1 A 8</t>
  </si>
  <si>
    <t>TELCEL MAX SIN LÍMITE EMPRESARIAL CONSUMO CONTROLADO 7000 4G</t>
  </si>
  <si>
    <t>INTERNET,INTERNET,TELEFONIA CELULAR/MOVIL,TELEFONIA CELULAR/MOVIL</t>
  </si>
  <si>
    <t>TELCEL MAX SIN LÍMITE EMPRESARIAL CONSUMO CONTROLADO 8000 4G (VERSIÓN AA). REGIONES 1 A 8</t>
  </si>
  <si>
    <t>102374-TELCEL MAX SIN LÍMITE EMPRESARIAL 8000 4G CONSUMO CONTROLADO AA (Regiones 1 a 8)</t>
  </si>
  <si>
    <t>TELCEL MAX SIN LÍMITE EMPRESARIAL CONSUMO CONTROLADO 8000 4G</t>
  </si>
  <si>
    <t>TELCEL MAX SIN LÍMITE EMPRESARIAL CONSUMO CONTROLADO 9000 4G (VERSIÓN AA). REGIONES 1 A 8</t>
  </si>
  <si>
    <t>84836-TELCEL MAX SIN LÍMITE EMPRESARIAL CONSUMO CONTROLADO 9000 AA 4G. REGIÓN 1 A 8</t>
  </si>
  <si>
    <t>TELCEL MAX SIN LÍMITE EMPRESARIAL CONSUMO CONTROLADO 9000 4G</t>
  </si>
  <si>
    <t>TELCEL MAX SIN LÍMITE EMPRESARIAL CONSUMO CONTROLADO 12000 4G (VERSIÓN AA). REGIONES 1 A 8</t>
  </si>
  <si>
    <t>84837-TELCEL MAX SIN LÍMITE EMPRESARIAL CONSUMO CONTROLADO 12000 AA 4G. REGIÓN 1 A 8</t>
  </si>
  <si>
    <t>TELCEL MAX SIN LÍMITE EMPRESARIAL CONSUMO CONTROLADO 12000 4G</t>
  </si>
  <si>
    <t>TELCEL MAX SIN LÍMITE EMPRESARIAL CONSUMO CONTROLADO 20000 4G (VERSIÓN AA). REGIONES 1 A 8</t>
  </si>
  <si>
    <t>TELCEL MAX SIN LÍMITE EMPRESARIAL CONSUMO CONTROLADO 20000 4G</t>
  </si>
  <si>
    <t>TELCEL MAX SIN LÍMITE EMPRESARIAL CONSUMO CONTROLADO 50000 4G (VERSIÓN AA). REGIONES 1 A 8</t>
  </si>
  <si>
    <t>TELCEL MAX SIN LÍMITE EMPRESARIAL CONSUMO CONTROLADO 50000 4G</t>
  </si>
  <si>
    <t>TELCEL MAX SIN LÍMITE EMPRESARIAL CONSUMO CONTROLADO 1000 4G (VERSIÓN BB). REGIONES 1 A 8</t>
  </si>
  <si>
    <t>128162-TELCEL MAX SIN LÍMITE EMPRESARIAL 1000 4G CONSUMO CONTROLADO (VERSIÓN BB). REGIONES 1 A 8</t>
  </si>
  <si>
    <t>TELCEL MAX SIN LÍMITE EMPRESARIAL CONSUMO CONTROLADO 1500 4G (VERSIÓN BB). REGIONES 1 A 8</t>
  </si>
  <si>
    <t>84838-TELCEL MAX SIN LÍMITE EMPRESARIAL CONSUMO CONTROLADO 1500 BB 4G. REGIÓN 1 A 8</t>
  </si>
  <si>
    <t>TELCEL MAX SIN LÍMITE EMPRESARIAL CONSUMO CONTROLADO 2000 4G (VERSIÓN BB). REGIONES 1 A 8</t>
  </si>
  <si>
    <t>84839-TELCEL MAX SIN LÍMITE EMPRESARIAL CONSUMO CONTROLADO 2000 BB 4G. REGIÓN 1 A 8</t>
  </si>
  <si>
    <t>TELCEL MAX SIN LÍMITE EMPRESARIAL CONSUMO CONTROLADO 3000 4G (VERSIÓN BB). REGIONES 1 A 8</t>
  </si>
  <si>
    <t>84841-TELCEL MAX SIN LÍMITE EMPRESARIAL CONSUMO CONTROLADO 3000 BB 4G. REGIÓN 1 A 8</t>
  </si>
  <si>
    <t>TELCEL MAX SIN LÍMITE EMPRESARIAL CONSUMO CONTROLADO 5000 4G (VERSIÓN BB). REGIONES 1 A 8</t>
  </si>
  <si>
    <t>84843-TELCEL MAX SIN LÍMITE EMPRESARIAL CONSUMO CONTROLADO 5000 BB 4G. REGIÓN 1 A 8</t>
  </si>
  <si>
    <t>TELCEL MAX SIN LÍMITE EMPRESARIAL CONSUMO CONTROLADO 6000 4G (VERSIÓN BB). REGIONES 1 A 8</t>
  </si>
  <si>
    <t>84847-TELCEL MAX SIN LÍMITE EMPRESARIAL CONSUMO CONTROLADO 6000 BB 4G. REGIÓN 1 A 8</t>
  </si>
  <si>
    <t>TELCEL MAX SIN LÍMITE EMPRESARIAL CONSUMO CONTROLADO 6500 4G (VERSIÓN BB). REGIONES 1 A 8</t>
  </si>
  <si>
    <t>102371-TELCEL MAX SIN LÍMITE EMPRESARIAL 6500 4G CONSUMO CONTROLADO BB (Regiones 1 a 8)</t>
  </si>
  <si>
    <t>TELCEL MAX SIN LÍMITE EMPRESARIAL CONSUMO CONTROLADO 7000 4G (VERSIÓN BB). REGIONES 1 A 8</t>
  </si>
  <si>
    <t>84849-TELCEL MAX SIN LÍMITE EMPRESARIAL CONSUMO CONTROLADO 7000 BB 4G. REGIÓN 1 A 8</t>
  </si>
  <si>
    <t>TELCEL MAX SIN LÍMITE EMPRESARIAL CONSUMO CONTROLADO 9000 4G (VERSIÓN BB). REGIONES 1 A 8</t>
  </si>
  <si>
    <t>84850-TELCEL MAX SIN LÍMITE EMPRESARIAL CONSUMO CONTROLADO 9000 BB 4G. REGIÓN 1 A 8</t>
  </si>
  <si>
    <t>TELCEL MAX SIN LÍMITE EMPRESARIAL CONSUMO CONTROLADO 12000 4G (VERSIÓN BB). REGIONES 1 A 8</t>
  </si>
  <si>
    <t>84851-TELCEL MAX SIN LÍMITE EMPRESARIAL CONSUMO CONTROLADO 12000 BB 4G. REGIÓN 1 A 8</t>
  </si>
  <si>
    <t>TELCEL MAX SIN LÍMITE EMPRESARIAL CONSUMO CONTROLADO 20000 4G (VERSIÓN BB). REGIONES 1 A 8</t>
  </si>
  <si>
    <t>TELCEL MAX SIN LÍMITE EMPRESARIAL CONSUMO CONTROLADO 50000 4G (VERSIÓN BB). REGIONES 1 A 8</t>
  </si>
  <si>
    <t>TELCEL MAX SIN LÍMITE EMPRESARIAL CONSUMO CONTROLADO 1000 4G (VERSIÓN CC). REGIONES 1 A 8</t>
  </si>
  <si>
    <t>128163-TELCEL MAX SIN LÍMITE EMPRESARIAL 1000 4G CONSUMO CONTROLADO (VERSIÓN CC). REGIONES 1 A 8</t>
  </si>
  <si>
    <t>TELCEL MAX SIN LÍMITE EMPRESARIAL CONSUMO CONTROLADO 1500 4G (VERSIÓN CC). REGIONES 1 A 8</t>
  </si>
  <si>
    <t>84852-TELCEL MAX SIN LÍMITE EMPRESARIAL CONSUMO CONTROLADO 1500 CC 4G. REGIÓN 1 A 8</t>
  </si>
  <si>
    <t>TELCEL MAX SIN LÍMITE EMPRESARIAL CONSUMO CONTROLADO 2000 4G (VERSIÓN CC). REGIONES 1 A 8</t>
  </si>
  <si>
    <t>84853-TELCEL MAX SIN LÍMITE EMPRESARIAL CONSUMO CONTROLADO 2000 CC 4G. REGIÓN 1 A 8</t>
  </si>
  <si>
    <t>TELCEL MAX SIN LÍMITE EMPRESARIAL CONSUMO CONTROLADO 3000 4G (VERSIÓN CC). REGIONES 1 A 8</t>
  </si>
  <si>
    <t>84854-TELCEL MAX SIN LÍMITE EMPRESARIAL CONSUMO CONTROLADO 3000 CC 4G. REGIÓN 1 A 8</t>
  </si>
  <si>
    <t>TELCEL MAX SIN LÍMITE EMPRESARIAL CONSUMO CONTROLADO 5000 4G (VERSIÓN CC). REGIONES 1 A 8</t>
  </si>
  <si>
    <t>84855-TELCEL MAX SIN LÍMITE EMPRESARIAL CONSUMO CONTROLADO 5000 CC 4G. REGIÓN 1 A 8</t>
  </si>
  <si>
    <t>TELCEL MAX SIN LÍMITE EMPRESARIAL CONSUMO CONTROLADO 6000 4G (VERSIÓN CC). REGIONES 1 A 8</t>
  </si>
  <si>
    <t>84856-TELCEL MAX SIN LÍMITE EMPRESARIAL CONSUMO CONTROLADO 6000 CC 4G. REGIÓN 1 A 8</t>
  </si>
  <si>
    <t>Promoción 12 Meses de Triple de GB por Portabilidad</t>
  </si>
  <si>
    <t>Con la promoción 12 Meses de Triple de GB por Portabilidad se otorgarán durante 12 meses el triple de GB a los nuevos suscriptores que realicen la portabilidad de su número de otra compañía a la oferta AT&amp;T Consíguelo a partir del Plan AT&amp;T Consíguelo Basico 2 o superior . También se otorgará esta promoción a los suscriptores con un plan vigente en la oferta AT&amp;T Consíguelo y que deseen realizar la portabilidad de una línea adicional que provenga de otra compañía.</t>
  </si>
  <si>
    <t>258.5</t>
  </si>
  <si>
    <t>TELCEL MAX SIN LÍMITE EMPRESARIAL CONSUMO CONTROLADO 6500 4G (VERSIÓN CC). REGIONES 1 A 8</t>
  </si>
  <si>
    <t>102372-TELCEL MAX SIN LÍMITE EMPRESARIAL 6500 4G CONSUMO CONTROLADO CC (Regiones 1 a 8)</t>
  </si>
  <si>
    <t>TELCEL MAX SIN LÍMITE EMPRESARIAL CONSUMO CONTROLADO 7000 4G (VERSIÓN CC). REGIONES 1 A 8</t>
  </si>
  <si>
    <t>84857-TELCEL MAX SIN LÍMITE EMPRESARIAL CONSUMO CONTROLADO 7000 CC 4G. REGIÓN 1 A 8</t>
  </si>
  <si>
    <t>TELCEL MAX SIN LÍMITE EMPRESARIAL CONSUMO CONTROLADO 8000 4G (VERSIÓN CC). REGIONES 1 A 8</t>
  </si>
  <si>
    <t>102376-TELCEL MAX SIN LÍMITE EMPRESARIAL 8000 4G CONSUMO CONTROLADO CC (Regiones 1 a 8)</t>
  </si>
  <si>
    <t>TELCEL MAX SIN LÍMITE EMPRESARIAL CONSUMO CONTROLADO 9000 4G (VERSIÓN CC). REGIONES 1 A 8</t>
  </si>
  <si>
    <t>84858-TELCEL MAX SIN LÍMITE EMPRESARIAL CONSUMO CONTROLADO 9000 CC 4G. REGIÓN 1 A 8</t>
  </si>
  <si>
    <t>TELCEL MAX SIN LÍMITE EMPRESARIAL CONSUMO CONTROLADO 12000 4G (VERSIÓN CC). REGIONES 1 A 8</t>
  </si>
  <si>
    <t>84859-TELCEL MAX SIN LÍMITE EMPRESARIAL CONSUMO CONTROLADO 12000 CC 4G. REGIÓN 1 A 8</t>
  </si>
  <si>
    <t>TELCEL MAX SIN LÍMITE EMPRESARIAL CONSUMO CONTROLADO 20000 4G (VERSIÓN CC). REGIONES 1 A 8</t>
  </si>
  <si>
    <t>TELCEL MAX SIN LÍMITE EMPRESARIAL CONSUMO CONTROLADO 50000 4G (VERSIÓN CC). REGIONES 1 A 8</t>
  </si>
  <si>
    <t>TELCEL MAX SIN LÍMITE EMPRESARIAL CONSUMO CONTROLADO 1000 4G (VERSIÓN DD). REGIONES 1 A 8</t>
  </si>
  <si>
    <t>128164-TELCEL MAX SIN LÍMITE EMPRESARIAL 1000 4G CONSUMO CONTROLADO (VERSIÓN DD). REGIONES 1 A 8</t>
  </si>
  <si>
    <t>TELCEL MAX SIN LÍMITE EMPRESARIAL CONSUMO CONTROLADO 1500 4G (VERSIÓN DD). REGIONES 1 A 8</t>
  </si>
  <si>
    <t>84860-TELCEL MAX SIN LÍMITE EMPRESARIAL CONSUMO CONTROLADO 1500 DD 4G. REGIÓN 1 A 8</t>
  </si>
  <si>
    <t>TELCEL MAX SIN LÍMITE EMPRESARIAL CONSUMO CONTROLADO 2000 4G (VERSIÓN DD). REGIONES 1 A 8</t>
  </si>
  <si>
    <t>TELCEL MAX SIN LÍMITE EMPRESARIAL CONSUMO CONTROLADO 3000 4G (VERSIÓN DD). REGIONES 1 A 8</t>
  </si>
  <si>
    <t>84862-TELCEL MAX SIN LÍMITE EMPRESARIAL CONSUMO CONTROLADO 3000 DD 4G. REGIÓN 1 A 8</t>
  </si>
  <si>
    <t>TELCEL MAX SIN LÍMITE EMPRESARIAL CONSUMO CONTROLADO 5000 4G (VERSIÓN DD). REGIONES 1 A 8</t>
  </si>
  <si>
    <t>84863-TELCEL MAX SIN LÍMITE EMPRESARIAL CONSUMO CONTROLADO 5000 DD 4G. REGIÓN 1 A 8</t>
  </si>
  <si>
    <t>TELCEL MAX SIN LÍMITE EMPRESARIAL CONSUMO CONTROLADO 6000 4G (VERSIÓN DD). REGIONES 1 A 8</t>
  </si>
  <si>
    <t>84864-TELCEL MAX SIN LÍMITE EMPRESARIAL CONSUMO CONTROLADO 6000 DD 4G. REGIÓN 1 A 8</t>
  </si>
  <si>
    <t>TELCEL MAX SIN LÍMITE EMPRESARIAL CONSUMO CONTROLADO 6500 4G (VERSIÓN DD). REGIONES 1 A 8</t>
  </si>
  <si>
    <t>102373-TELCEL MAX SIN LÍMITE EMPRESARIAL 6500 4G CONSUMO CONTROLADO DD (Regiones 1 a 8)</t>
  </si>
  <si>
    <t>TELCEL MAX SIN LÍMITE EMPRESARIAL CONSUMO CONTROLADO 7000 4G (VERSIÓN DD). REGIONES 1 A 8</t>
  </si>
  <si>
    <t>84865-TELCEL MAX SIN LÍMITE EMPRESARIAL CONSUMO CONTROLADO 7000 DD 4G. REGIÓN 1 A 8</t>
  </si>
  <si>
    <t>TELCEL MAX SIN LÍMITE EMPRESARIAL CONSUMO CONTROLADO 8000 4G (VERSIÓN DD). REGIONES 1 A 8</t>
  </si>
  <si>
    <t>102377-TELCEL MAX SIN LÍMITE EMPRESARIAL 8000 4G CONSUMO CONTROLADO DD (Regiones 1 a 8)</t>
  </si>
  <si>
    <t>TELCEL MAX SIN LÍMITE EMPRESARIAL CONSUMO CONTROLADO 9000 4G (VERSIÓN DD). REGIONES 1 A 8</t>
  </si>
  <si>
    <t>84866-TELCEL MAX SIN LÍMITE EMPRESARIAL CONSUMO CONTROLADO 9000 DD 4G. REGIÓN 1 A 8</t>
  </si>
  <si>
    <t>TELCEL MAX SIN LÍMITE EMPRESARIAL CONSUMO CONTROLADO 12000 4G (VERSIÓN DD). REGIONES 1 A 8</t>
  </si>
  <si>
    <t>84867-TELCEL MAX SIN LÍMITE EMPRESARIAL CONSUMO CONTROLADO 12000 DD 4G. REGIÓN 1 A 8</t>
  </si>
  <si>
    <t>TELCEL MAX SIN LÍMITE EMPRESARIAL CONSUMO CONTROLADO 20000 4G (VERSIÓN DD). REGIONES 1 A 8</t>
  </si>
  <si>
    <t>TELCEL MAX SIN LÍMITE EMPRESARIAL CONSUMO CONTROLADO 50000 4G (VERSIÓN DD). REGIONES 1 A 8</t>
  </si>
  <si>
    <t>TELCEL MAX SIN LÍMITE EMPRESARIAL MPP CONSUMO CONTROLADO 1000 4G (VERSIÓN AA). REGIONES 1 A 8</t>
  </si>
  <si>
    <t>128169-TELCEL MAX SIN LÍMITE EMPRESARIAL 1000 4G CONSUMO CONTROLADO MPP (VERSIÓN AA). REGIONES 1 A 8</t>
  </si>
  <si>
    <t>TELCEL MAX SIN LÍMITE EMPRESARIAL MPP CONSUMO CONTROLADO 1000 4G</t>
  </si>
  <si>
    <t>240.52</t>
  </si>
  <si>
    <t>279</t>
  </si>
  <si>
    <t>TELCEL MAX SIN LÍMITE EMPRESARIAL MPP CONSUMO CONTROLADO 1500 4G (VERSIÓN AA). REGIONES 1 A 8</t>
  </si>
  <si>
    <t>84930-TELCEL MAX SIN LÍMITE EMPRESARIAL 1500 AA 4G CONSUMO CONTROLADO MPP. REGIÓN 1 A 8</t>
  </si>
  <si>
    <t>TELCEL MAX SIN LÍMITE EMPRESARIAL MPP CONSUMO CONTROLADO 1500 4G</t>
  </si>
  <si>
    <t>275</t>
  </si>
  <si>
    <t>319</t>
  </si>
  <si>
    <t>TELCEL MAX SIN LÍMITE EMPRESARIAL MPP CONSUMO CONTROLADO 2000 4G (VERSIÓN AA). REGIONES 1 A 8</t>
  </si>
  <si>
    <t>84932-TELCEL MAX SIN LÍMITE EMPRESARIAL 2000 AA 4G CONSUMO CONTROLADO MPP. REGIÓN 1 A 8</t>
  </si>
  <si>
    <t>TELCEL MAX SIN LÍMITE EMPRESARIAL MPP CONSUMO CONTROLADO 2000 4G</t>
  </si>
  <si>
    <t>326.72</t>
  </si>
  <si>
    <t>379</t>
  </si>
  <si>
    <t>TELCEL MAX SIN LÍMITE EMPRESARIAL MPP CONSUMO CONTROLADO 3000 4G (VERSIÓN AA). REGIONES 1 A 8</t>
  </si>
  <si>
    <t>84933-TELCEL MAX SIN LÍMITE EMPRESARIAL 3000 AA 4G CONSUMO CONTROLADO MPP. REGIÓN 1 A 8</t>
  </si>
  <si>
    <t>TELCEL MAX SIN LÍMITE EMPRESARIAL MPP CONSUMO CONTROLADO 3000 4G</t>
  </si>
  <si>
    <t>412.93</t>
  </si>
  <si>
    <t>479</t>
  </si>
  <si>
    <t>TELCEL MAX SIN LÍMITE EMPRESARIAL MPP CONSUMO CONTROLADO 5000 4G (VERSIÓN AA). REGIONES 1 A 8</t>
  </si>
  <si>
    <t>84934-TELCEL MAX SIN LÍMITE EMPRESARIAL 5000 AA 4G CONSUMO CONTROLADO MPP. REGIÓN 1 A 8</t>
  </si>
  <si>
    <t>TELCEL MAX SIN LÍMITE EMPRESARIAL MPP CONSUMO CONTROLADO 5000 4G</t>
  </si>
  <si>
    <t>FACEBOOK, MESSENGER, TWITTER Y EHATSAPP</t>
  </si>
  <si>
    <t>TELCEL MAX SIN LÍMITE EMPRESARIAL MPP CONSUMO CONTROLADO 6000 4G (VERSIÓN AA). REGIONES 1 A 8</t>
  </si>
  <si>
    <t>84935-TELCEL MAX SIN LÍMITE EMPRESARIAL 6000 AA 4G CONSUMO CONTROLADO MPP. REGIÓN 1 A 8</t>
  </si>
  <si>
    <t>TELCEL MAX SIN LÍMITE EMPRESARIAL MPP CONSUMO CONTROLADO 6000 4G</t>
  </si>
  <si>
    <t>TELCEL MAX SIN LÍMITE EMPRESARIAL MPP CONSUMO CONTROLADO 6500 4G (VERSIÓN AA). REGIONES 1 A 8</t>
  </si>
  <si>
    <t>102359-TELCEL MAX SIN LÍMITE EMPRESARIAL 6500 4G CONSUMO CONTROLADO MPP AA (Regiones 1 a 8)</t>
  </si>
  <si>
    <t>TELCEL MAX SIN LÍMITE EMPRESARIAL MPP CONSUMO CONTROLADO 6500 4G</t>
  </si>
  <si>
    <t>TELCEL MAX SIN LÍMITE EMPRESARIAL MPP CONSUMO CONTROLADO 7000 4G (VERSIÓN AA). REGIONES 1 A 8</t>
  </si>
  <si>
    <t>84936-TELCEL MAX SIN LÍMITE EMPRESARIAL 7000 AA 4G CONSUMO CONTROLADO MPP. REGIÓN 1 A 8</t>
  </si>
  <si>
    <t>TELCEL MAX SIN LÍMITE EMPRESARIAL MPP CONSUMO CONTROLADO 7000 4G</t>
  </si>
  <si>
    <t>TELCEL MAX SIN LÍMITE EMPRESARIAL MPP CONSUMO CONTROLADO 8000 4G (VERSIÓN AA). REGIONES 1 A 8</t>
  </si>
  <si>
    <t>102366-TELCEL MAX SIN LÍMITE EMPRESARIAL 8000 4G CONSUMO CONTROLADO MPP AA (Regiones 1 a 8)</t>
  </si>
  <si>
    <t>TELCEL MAX SIN LÍMITE EMPRESARIAL MPP CONSUMO CONTROLADO 8000 4G</t>
  </si>
  <si>
    <t>TELCEL MAX SIN LÍMITE EMPRESARIAL MPP CONSUMO CONTROLADO 9000 4G (VERSIÓN AA). REGIONES 1 A 8</t>
  </si>
  <si>
    <t>84937-TELCEL MAX SIN LÍMITE EMPRESARIAL 9000 AA 4G CONSUMO CONTROLADO MPP. REGIÓN 1 A 8</t>
  </si>
  <si>
    <t>TELCEL MAX SIN LÍMITE EMPRESARIAL MPP CONSUMO CONTROLADO 9000 4G</t>
  </si>
  <si>
    <t>TELCEL MAX SIN LÍMITE EMPRESARIAL MPP CONSUMO CONTROLADO 12000 4G (VERSIÓN AA). REGIONES 1 A 8</t>
  </si>
  <si>
    <t>84938-TELCEL MAX SIN LÍMITE EMPRESARIAL 12000 AA 4G CONSUMO CONTROLADO MPP. REGIÓN 1 A 8</t>
  </si>
  <si>
    <t>TELCEL MAX SIN LÍMITE EMPRESARIAL MPP CONSUMO CONTROLADO 12000 4G</t>
  </si>
  <si>
    <t>TELCEL MAX SIN LÍMITE EMPRESARIAL MPP CONSUMO CONTROLADO 20000 4G (VERSIÓN AA). REGIONES 1 A 8</t>
  </si>
  <si>
    <t>TELCEL MAX SIN LÍMITE EMPRESARIAL MPP CONSUMO CONTROLADO 20000 4G</t>
  </si>
  <si>
    <t>1378.45</t>
  </si>
  <si>
    <t>1599</t>
  </si>
  <si>
    <t>160</t>
  </si>
  <si>
    <t>TELCEL MAX SIN LÍMITE EMPRESARIAL MPP CONSUMO CONTROLADO 50000 4G (VERSIÓN AA). REGIONES 1 A 8</t>
  </si>
  <si>
    <t>TELCEL MAX SIN LÍMITE EMPRESARIAL MPP CONSUMO CONTROLADO 50000 4G</t>
  </si>
  <si>
    <t>3102.59</t>
  </si>
  <si>
    <t>3599</t>
  </si>
  <si>
    <t>TELCEL MAX SIN LÍMITE EMPRESARIAL MPP CONSUMO CONTROLADO 1000 4G (VERSIÓN BB). REGIONES 1 A 8</t>
  </si>
  <si>
    <t>TELCEL MAX SIN LÍMITE EMPRESARIAL MPP CONSUMO CONTROLADO 1500 4G (VERSIÓN BB). REGIONES 1 A 8</t>
  </si>
  <si>
    <t>84939-TELCEL MAX SIN LÍMITE EMPRESARIAL 1500 BB 4G CONSUMO CONTROLADO MPP. REGIÓN 1 A 8</t>
  </si>
  <si>
    <t>TELCEL MAX SIN LÍMITE EMPRESARIAL MPP CONSUMO CONTROLADO 2000 4G (VERSIÓN BB). REGIONES 1 A 8</t>
  </si>
  <si>
    <t>84940-TELCEL MAX SIN LÍMITE EMPRESARIAL 2000 BB 4G CONSUMO CONTROLADO MPP. REGIÓN 1 A 8</t>
  </si>
  <si>
    <t>TELCEL MAX SIN LÍMITE EMPRESARIAL MPP CONSUMO CONTROLADO 3000 4G (VERSIÓN BB). REGIONES 1 A 8</t>
  </si>
  <si>
    <t>84941-TELCEL MAX SIN LÍMITE EMPRESARIAL 3000 BB 4G CONSUMO CONTROLADO MPP. REGIÓN 1 A 8</t>
  </si>
  <si>
    <t>TELCEL MAX SIN LÍMITE EMPRESARIAL MPP CONSUMO CONTROLADO 5000 4G (VERSIÓN BB). REGIONES 1 A 8</t>
  </si>
  <si>
    <t>84942-TELCEL MAX SIN LÍMITE EMPRESARIAL 5000 BB 4G CONSUMO CONTROLADO MPP. REGIÓN 1 A 8</t>
  </si>
  <si>
    <t>TELCEL MAX SIN LÍMITE EMPRESARIAL MPP CONSUMO CONTROLADO 6000 4G (VERSIÓN BB). REGIONES 1 A 8</t>
  </si>
  <si>
    <t>84943-TELCEL MAX SIN LÍMITE EMPRESARIAL 6000 BB 4G CONSUMO CONTROLADO MPP. REGIÓN 1 A 8</t>
  </si>
  <si>
    <t>TELCEL MAX SIN LÍMITE EMPRESARIAL MPP CONSUMO CONTROLADO 6500 4G (VERSIÓN BB). REGIONES 1 A 8</t>
  </si>
  <si>
    <t>102363-TELCEL MAX SIN LÍMITE EMPRESARIAL 6500 4G CONSUMO CONTROLADO MPP BB (Regiones 1 a 8)</t>
  </si>
  <si>
    <t>TELCEL MAX SIN LÍMITE EMPRESARIAL MPP CONSUMO CONTROLADO 7000 4G (VERSIÓN BB). REGIONES 1 A 8</t>
  </si>
  <si>
    <t>84944-TELCEL MAX SIN LÍMITE EMPRESARIAL 7000 BB 4G CONSUMO CONTROLADO MPP. REGIÓN 1 A 8</t>
  </si>
  <si>
    <t>TELCEL MAX SIN LÍMITE EMPRESARIAL MPP CONSUMO CONTROLADO 8000 4G (VERSIÓN BB). REGIONES 1 A 8</t>
  </si>
  <si>
    <t>102367-TELCEL MAX SIN LÍMITE EMPRESARIAL 8000 4G CONSUMO CONTROLADO MPP BB (Regiones 1 a 8)</t>
  </si>
  <si>
    <t>TELCEL MAX SIN LÍMITE EMPRESARIAL MPP CONSUMO CONTROLADO 9000 4G (VERSIÓN BB). REGIONES 1 A 8</t>
  </si>
  <si>
    <t>84945-TELCEL MAX SIN LÍMITE EMPRESARIAL 9000 BB 4G CONSUMO CONTROLADO MPP. REGIÓN 1 A 8</t>
  </si>
  <si>
    <t>TELCEL MAX SIN LÍMITE EMPRESARIAL MPP CONSUMO CONTROLADO 12000 4G (VERSIÓN BB). REGIONES 1 A 8</t>
  </si>
  <si>
    <t>84946-TELCEL MAX SIN LÍMITE EMPRESARIAL 12000 BB 4G CONSUMO CONTROLADO MPP. REGIÓN 1 A 8</t>
  </si>
  <si>
    <t>TELCEL MAX SIN LÍMITE EMPRESARIAL MPP CONSUMO CONTROLADO 20000 4G (VERSIÓN BB). REGIONES 1 A 8</t>
  </si>
  <si>
    <t>TELCEL MAX SIN LÍMITE EMPRESARIAL MPP CONSUMO CONTROLADO 50000 4G (VERSIÓN BB). REGIONES 1 A 8</t>
  </si>
  <si>
    <t>TELCEL MAX SIN LÍMITE EMPRESARIAL MPP CONSUMO CONTROLADO 1000 4G (VERSIÓN CC). REGIONES 1 A 8</t>
  </si>
  <si>
    <t>128171-TELCEL MAX SIN LÍMITE EMPRESARIAL 1000 4G CONSUMO CONTROLADO MPP (VERSIÓN CC). REGIONES 1 A 8</t>
  </si>
  <si>
    <t>TELCEL MAX SIN LÍMITE EMPRESARIAL MPP CONSUMO CONTROLADO 1500 4G (VERSIÓN CC). REGIONES 1 A 8</t>
  </si>
  <si>
    <t>84947-TELCEL MAX SIN LÍMITE EMPRESARIAL 1500 CC 4G CONSUMO CONTROLADO MPP. REGIÓN 1 A 8</t>
  </si>
  <si>
    <t>TELCEL MAX SIN LÍMITE EMPRESARIAL MPP CONSUMO CONTROLADO 2000 4G (VERSIÓN CC). REGIONES 1 A 8</t>
  </si>
  <si>
    <t>84948-TELCEL MAX SIN LÍMITE EMPRESARIAL 2000 CC 4G CONSUMO CONTROLADO MPP. REGIÓN 1 A 8</t>
  </si>
  <si>
    <t>TELCEL MAX SIN LÍMITE EMPRESARIAL MPP CONSUMO CONTROLADO 3000 4G (VERSIÓN CC). REGIONES 1 A 8</t>
  </si>
  <si>
    <t>84949-TELCEL MAX SIN LÍMITE EMPRESARIAL 3000 CC 4G CONSUMO CONTROLADO MPP. REGIÓN 1 A 8</t>
  </si>
  <si>
    <t>TELCEL MAX SIN LÍMITE EMPRESARIAL MPP CONSUMO CONTROLADO 5000 4G (VERSIÓN CC). REGIONES 1 A 8</t>
  </si>
  <si>
    <t>84950-TELCEL MAX SIN LÍMITE EMPRESARIAL 5000 CC 4G CONSUMO CONTROLADO MPP. REGIÓN 1 A 8</t>
  </si>
  <si>
    <t>TELCEL MAX SIN LÍMITE EMPRESARIAL MPP CONSUMO CONTROLADO 6000 4G (VERSIÓN CC). REGIONES 1 A 8</t>
  </si>
  <si>
    <t>84951-TELCEL MAX SIN LÍMITE EMPRESARIAL 6000 CC 4G CONSUMO CONTROLADO MPP. REGIÓN 1 A 8</t>
  </si>
  <si>
    <t>TELCEL MAX SIN LÍMITE EMPRESARIAL MPP CONSUMO CONTROLADO 6500 4G (VERSIÓN CC). REGIONES 1 A 8</t>
  </si>
  <si>
    <t>102364-TELCEL MAX SIN LÍMITE EMPRESARIAL 6500 4G CONSUMO CONTROLADO MPP CC (Regiones 1 a 8)</t>
  </si>
  <si>
    <t>TELCEL MAX SIN LÍMITE EMPRESARIAL MPP CONSUMO CONTROLADO 7000 4G (VERSIÓN CC). REGIONES 1 A 8</t>
  </si>
  <si>
    <t>84952-TELCEL MAX SIN LÍMITE EMPRESARIAL 7000 CC 4G CONSUMO CONTROLADO MPP. REGIÓN 1 A 8</t>
  </si>
  <si>
    <t>TELCEL MAX SIN LÍMITE EMPRESARIAL MPP CONSUMO CONTROLADO 8000 4G (VERSIÓN CC). REGIONES 1 A 8</t>
  </si>
  <si>
    <t>102368-TELCEL MAX SIN LÍMITE EMPRESARIAL 8000 4G CONSUMO CONTROLADO MPP CC (Regiones 1 a 8)</t>
  </si>
  <si>
    <t>TELCEL MAX SIN LÍMITE EMPRESARIAL MPP CONSUMO CONTROLADO 9000 4G (VERSIÓN CC). REGIONES 1 A 8</t>
  </si>
  <si>
    <t>84953-TELCEL MAX SIN LÍMITE EMPRESARIAL 9000 CC 4G CONSUMO CONTROLADO MPP. REGIÓN 1 A 8</t>
  </si>
  <si>
    <t>TELCEL MAX SIN LÍMITE EMPRESARIAL MPP CONSUMO CONTROLADO 12000 4G (VERSIÓN CC). REGIONES 1 A 8</t>
  </si>
  <si>
    <t>84954-TELCEL MAX SIN LÍMITE EMPRESARIAL 12000 CC 4G CONSUMO CONTROLADO MPP. REGIÓN 1 A 8</t>
  </si>
  <si>
    <t>TELCEL MAX SIN LÍMITE EMPRESARIAL MPP CONSUMO CONTROLADO 20000 4G (VERSIÓN CC). REGIONES 1 A 8</t>
  </si>
  <si>
    <t>TELCEL MAX SIN LÍMITE EMPRESARIAL MPP CONSUMO CONTROLADO 50000 4G (VERSIÓN CC). REGIONES 1 A 8</t>
  </si>
  <si>
    <t>TELCEL MAX SIN LÍMITE EMPRESARIAL MPP CONSUMO CONTROLADO 1000 4G (VERSIÓN DD). REGIONES 1 A 8</t>
  </si>
  <si>
    <t>128172-TELCEL MAX SIN LÍMITE EMPRESARIAL 1000 4G CONSUMO CONTROLADO MPP (VERSIÓN DD). REGIONES 1 A 8</t>
  </si>
  <si>
    <t>FACEBOOK, MESSENGER, TWITTER  Y WHATSAPP</t>
  </si>
  <si>
    <t>TELCEL MAX SIN LÍMITE EMPRESARIAL MPP CONSUMO CONTROLADO 1500 4G (VERSIÓN DD). REGIONES 1 A 8</t>
  </si>
  <si>
    <t>84955-TELCEL MAX SIN LÍMITE EMPRESARIAL 1500 DD 4G CONSUMO CONTROLADO MPP. REGIÓN 1 A 8</t>
  </si>
  <si>
    <t>TELCEL MAX SIN LÍMITE EMPRESARIAL MPP CONSUMO CONTROLADO 2000 4G (VERSIÓN DD). REGIONES 1 A 8</t>
  </si>
  <si>
    <t>84956-TELCEL MAX SIN LÍMITE EMPRESARIAL 2000 DD 4G CONSUMO CONTROLADO MPP. REGIÓN 1 A 8</t>
  </si>
  <si>
    <t>TELCEL MAX SIN LÍMITE EMPRESARIAL MPP CONSUMO CONTROLADO 3000 4G (VERSIÓN DD). REGIONES 1 A 8</t>
  </si>
  <si>
    <t>84957-TELCEL MAX SIN LÍMITE EMPRESARIAL 3000 DD 4G CONSUMO CONTROLADO MPP. REGIÓN 1 A 8</t>
  </si>
  <si>
    <t>TELCEL MAX SIN LÍMITE EMPRESARIAL MPP CONSUMO CONTROLADO 5000 4G (VERSIÓN DD). REGIONES 1 A 8</t>
  </si>
  <si>
    <t>84958-TELCEL MAX SIN LÍMITE EMPRESARIAL 5000 DD 4G CONSUMO CONTROLADO MPP. REGIÓN 1 A 8</t>
  </si>
  <si>
    <t>TELCEL MAX SIN LÍMITE EMPRESARIAL MPP CONSUMO CONTROLADO 6000 4G (VERSIÓN DD). REGIONES 1 A 8</t>
  </si>
  <si>
    <t>84959-TELCEL MAX SIN LÍMITE EMPRESARIAL 6000 DD 4G CONSUMO CONTROLADO MPP. REGIÓN 1 A 8</t>
  </si>
  <si>
    <t>TELCEL MAX SIN LÍMITE EMPRESARIAL MPP CONSUMO CONTROLADO 6500 4G (VERSIÓN DD). REGIONES 1 A 8</t>
  </si>
  <si>
    <t>102365-TELCEL MAX SIN LÍMITE EMPRESARIAL 6500 4G CONSUMO CONTROLADO MPP DD (Regiones 1 a 8)</t>
  </si>
  <si>
    <t>TELCEL MAX SIN LÍMITE EMPRESARIAL MPP CONSUMO CONTROLADO 7000 4G (VERSIÓN DD). REGIONES 1 A 8</t>
  </si>
  <si>
    <t>84960-TELCEL MAX SIN LÍMITE EMPRESARIAL 7000 DD 4G CONSUMO CONTROLADO MPP. REGIÓN 1 A 8</t>
  </si>
  <si>
    <t>TELCEL MAX SIN LÍMITE EMPRESARIAL MPP CONSUMO CONTROLADO 8000 4G (VERSIÓN DD). REGIONES 1 A 8</t>
  </si>
  <si>
    <t>102369-TELCEL MAX SIN LÍMITE EMPRESARIAL 8000 4G CONSUMO CONTROLADO MPP DD (Regiones 1 a 8)</t>
  </si>
  <si>
    <t>TELCEL MAX SIN LÍMITE EMPRESARIAL MPP CONSUMO CONTROLADO 9000 4G (VERSIÓN DD). REGIONES 1 A 8</t>
  </si>
  <si>
    <t>84961-TELCEL MAX SIN LÍMITE EMPRESARIAL 9000 DD 4G CONSUMO CONTROLADO MPP. REGIÓN 1 A 8</t>
  </si>
  <si>
    <t>TELCEL MAX SIN LÍMITE EMPRESARIAL MPP CONSUMO CONTROLADO 12000 4G (VERSIÓN DD). REGIONES 1 A 8</t>
  </si>
  <si>
    <t>84962-TELCEL MAX SIN LÍMITE EMPRESARIAL 12000 DD 4G CONSUMO CONTROLADO MPP. REGIÓN 1 A 8</t>
  </si>
  <si>
    <t>TELCEL MAX SIN LÍMITE EMPRESARIAL MPP CONSUMO CONTROLADO 20000 4G (VERSIÓN DD). REGIONES 1 A 8</t>
  </si>
  <si>
    <t>TELCEL MAX SIN LÍMITE EMPRESARIAL MPP CONSUMO CONTROLADO 50000 4G (VERSIÓN DD). REGIONES 1 A 8</t>
  </si>
  <si>
    <t>1.	Descripción del Producto.  El Chip Movistar es un producto en modalidad Prepago® que cuenta con “beneficios por activación” sin costo. Este producto estará disponible en cualquier canal de comercialización con que cuenta Movistar. Promoción vigente del 1 de agosto y hasta nuevo aviso. El producto Chip Movistar tiene un costo de $60.00.  Los beneficios con los que Chip Movistar cuenta se asignarán de forma automática al momento de hacer la llamada de activación de la línea. El cliente sin necesidad de recarga adquiere los beneficios del paquete de $100.00 que son:  Recarga	Beneficios	Datos para Aplicaciones 	Vigencia $0.00	Llamadas y SMS Ilimitados  Bolsa de datos para navegación libre (1400 MB)	Facebook (no incluye reproducción de video ni live video streaming), Facebook Messenger, Twitter, Instagram, Snapchat y  WhatsApp (incluye llamadas) ilimitados	15 días Los beneficios podrán ser utilizados estando en México, EUA y Canadá.</t>
  </si>
  <si>
    <t>Facebook (no incluye reproducción de video ni live video streaming), Facebook Messenger, Twitter, Instagram, Snapchat y  WhatsApp (incluye llamadas) ilimitados</t>
  </si>
  <si>
    <t>El Chip Movistar es un producto en modalidad Prepago® que cuenta con beneficios por 30 días al realizar una primera recarga al momento de la activación de la línea de $60 o más. Este producto estará disponible en cualquier canal de comercialización con que cuenta Movistar. Promoción vigente del 1 de agosto hasta nuevo aviso.. El producto Chip Movistar tiene un costo de $60.00.  El cliente recibe por única ocasión los beneficios del paquete de $200 que son:  Recarga	Beneficios	Datos para Aplicaciones 	Vigencia $60.00	Llamadas y SMS Ilimitados  Bolsa de datos para navegación libre (3000 MB)	 Facebook (no incluye reproducción de video ni live video streaming), Facebook Messenger, Twitter, Instagram, Snapchat y WhatsApp (incluye llamadas) ilimitados   Bono de 1000 MB para YouTube y Netflix* 	30 días Los beneficios podrán ser utilizados estando en México, EUA y Canadá. *Datos para uso en dichas aplicaciones.</t>
  </si>
  <si>
    <t>Bono de 1000 MB para YouTube y Netflix*</t>
  </si>
  <si>
    <t xml:space="preserve">Facebook (no incluye reproducción de video ni live video streaming), Facebook Messenger, Twitter, Instagram, Snapchat y WhatsApp (incluye llamadas) ilimitados </t>
  </si>
  <si>
    <t>1.	Descripción del Paquete.  Paquete vigente para clientes portados a partir del 1 de agosto 2018 y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t>
  </si>
  <si>
    <t>1.	Descripción del Paquete.  Paquete vigente para clientes portados a partir del 1 de agosto 2018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t>
  </si>
  <si>
    <t>1000 MB de Facebook®, Twitter® y Facebook Messenger®.</t>
  </si>
  <si>
    <t>Paquete vigente para clientes portados a partir del 1 de agosto 2018 y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t>
  </si>
  <si>
    <t xml:space="preserve">Facebook®, Twitter®, WhatsApp® (incluye llamadas), Facebook Messenger®, Instagram® y Snapchat® ilimitados </t>
  </si>
  <si>
    <t>Facebook®, Twitter®, WhatsApp® (incluye llamadas), Facebook Messenger®, Instagram® y Snapchat® ilimitados</t>
  </si>
  <si>
    <t>Facebook®, Twitter®, WhatsApp® (incluye llamadas), Facebook Messenger®, Instagram® y Snapchat® ilimitados.</t>
  </si>
  <si>
    <t>Paquete vigente del 1 de agosto de 2018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t>
  </si>
  <si>
    <t>WhatsApp (incluye llamadas) ilimitado</t>
  </si>
  <si>
    <t>1.	Descripción del Plan.  Paquete vigente del 1 de agosto de 2018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t>
  </si>
  <si>
    <t>1000 MB para Facebook, Facebook Mesenger y Twitter</t>
  </si>
  <si>
    <t>Facebook (no incluye reproducción de video ni live video streaming), Facebook Messenger,Twitter, Instagram, Snapchat y WhatsApp (incluye llamadas) ilimitados</t>
  </si>
  <si>
    <t>Facebook (no incluye reproducción de video ni live video streaming), Facebook Messenger, Twitter, Instagram, Snapchat y WhatsApp (incluye llamadas) ilimitados</t>
  </si>
  <si>
    <t>1.	Descripción del Paquete.  Paquete vigente del 1 de agosto de 2018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t>
  </si>
  <si>
    <t>Facebook (no incluye reproducción de video ni live video streaming), Facebook Messenger, Twitter, Instagram, Snapchat y  WhatsApp (incluye llamadas) ilimitadas.</t>
  </si>
  <si>
    <t>1.	Descripción de la Promoción.  Para cumplir con la Mecánica de la Promoción el usuario deberá activar su línea en Prepago® Rollover y realizar su primera recarga de $50 dentro del periodo de vigencia del 1 de agosto al 30 de septiembre de 2018.</t>
  </si>
  <si>
    <t>Facebook (no incluye reproducción de video ni live video streaming), Facebook Messenger, Twitter y WhatsApp (incluye llamadas) ilimitados.</t>
  </si>
  <si>
    <t>1.	Descripción de la Promoción.  Para cumplir con la Mecánica de la Promoción el usuario deberá activar su línea en Prepago® Rollover y realizar su primera recarga de $100 dentro del periodo de vigencia del 1 de agosto al 31 de septiembre de 2018.</t>
  </si>
  <si>
    <t>2800</t>
  </si>
  <si>
    <t xml:space="preserve">Facebook (no incluye reproducción de video ni live video streaming), Facebook Messenger, Twitter, Instagram, Snapchat y WhatsApp (incluye llamadas) ilimitados. </t>
  </si>
  <si>
    <t>Promoción por activación en “Paquete Prepago® Rollover $150.00”</t>
  </si>
  <si>
    <t>1.	Descripción de la Promoción.  Para cumplir con la Mecánica de la Promoción el usuario deberá activar su línea en Prepago® Rollover y realizar su primera recarga de $150 dentro del periodo de vigencia del 1 de agosto al 30 de septiembre de 2018.</t>
  </si>
  <si>
    <t>4200</t>
  </si>
  <si>
    <t>Facebook (no incluye reproducción de video ni live video streaming), Facebook Messenger, Twitter, Instagram, Snapchat y WhatsApp (incluye llamadas) ilimitados.</t>
  </si>
  <si>
    <t>1.	Descripción de la Promoción.  Para cumplir con la Mecánica de la Promoción el usuario deberá activar su línea en Prepago® Rollover y realizar su primera recarga de $200 dentro del periodo de vigencia del 1 de agosto al 30 de septiembre de 2018.</t>
  </si>
  <si>
    <t>6000</t>
  </si>
  <si>
    <t>1000 MB para YouTube y Netflix*.</t>
  </si>
  <si>
    <t>TELCEL MAX SIN LÍMITE EMPRESARIAL CONSUMO CONTROLADO 8000 4G (VERSIÓN BB). REGIONES 1 A 8</t>
  </si>
  <si>
    <t>TELCEL MAX SIN LÍMITE EMPRESARIAL 9000 4G (VERSIÓN AA). REGIONES 1 A 8</t>
  </si>
  <si>
    <t>84768-TELCEL MAX SIN LÍMITE EMPRESARIAL 9000 AA 4G. REGIÓN 1 A 8</t>
  </si>
  <si>
    <t>AT&amp;T Internet en Tu Negocio Pro 5 Mbps</t>
  </si>
  <si>
    <t>Los planes AT&amp;T Internet en Tu Negocio Pro son planes de pospago con renta mensual que ofrecen servicio de datos para navegación y que permiten la administración y monitoreo de los consumos por SIM asociada al servicio mediante el portal web “Control Center”.</t>
  </si>
  <si>
    <t>258.62</t>
  </si>
  <si>
    <t>Paquete Infinito $30</t>
  </si>
  <si>
    <t>Paquete Rock 150 Ilimitado</t>
  </si>
  <si>
    <t>Precio con 16% de IVA $150.00 Precio sin IVA $129.31 Segundos a México, Estados Unidos y Canadá Ilimitados Mensajes de texto Ilimitados Megabytes 1,500 Redes sociales (WhatsApp® Facebook® Twitter® Instagram® Snapchat® Uber® Música) Ilimitados Vigencia 30 días</t>
  </si>
  <si>
    <t>Aplicaciones ilimitadas</t>
  </si>
  <si>
    <t>Promoción para clientes de Virgin Mobile que mantengan una recarga mínima de $99 pesos o más al mes, donde adicional al saldo o paquete adquirido a través de una recarga, se otorgara un beneficio mensual en megabytes, acorde a la antigüedad que la línea tenga recargando una cantidad mínima de $99.00 o más al mes.Características del beneficio por antigüedad: • Beneficio de 3 a 5 meses consecutivos contando con una recarga mínima de $99.00 o mayor por mes, se otorgarán 100 MB adicionales. • Beneficio de 6 a 9 meses consecutivos contando con una recarga mínima de $99.00 o mayor por mes, se otorgarán 150 MB adicionales. • Beneficio de 10 a 12 meses consecutivos contando con una recarga mínima de $99.00 o mayor por mes, se otorgarán 200 MB adicionales. • Beneficio con más de 12 meses consecutivos contando con una recarga mínima de $99.00 o mayor por mes, se otorgarán 300 MB adicionales.</t>
  </si>
  <si>
    <t>TRANSMISION DE DATOS</t>
  </si>
  <si>
    <t>Plan Unefon Control Habla Mas (PUC)</t>
  </si>
  <si>
    <t>PUC HABLA MAS</t>
  </si>
  <si>
    <t>Unefon Control Habla Mas (PUC) es una oferta comercial de prepago que mediante abonos/recargas semanales fijas los usuarios obtienen un Paquete de Beneficios recurrentes con vigencia de 7 días naturales. Si los usuarios consumen su saldo incluido, tiene opción de realizar recargas de saldo adicional</t>
  </si>
  <si>
    <t>0.52</t>
  </si>
  <si>
    <t>0.6</t>
  </si>
  <si>
    <t>WhatsApp, Facebook, Twitter</t>
  </si>
  <si>
    <t>AT&amp;T Más es una oferta que otorga una cierta cantidad de megabytes / gigabytes (MB / GB) para navegación por Internet, minutos de telefonía y mensajes de texto (SMS) todo destino ilimitados, y uso ilimitado de determinadas redes sociales y aplicaciones, cuando se realizan recargas desde $10 pesos o más (compra de Paquetes de Beneficios). *Aplica política de Uso Justo Reglas de Aplicación Oferta disponible para nuevas activaciones y para usuarios de Prepago en la oferta vigente AT&amp;T Más, SIM con Beneficios, Recarga Plus AT&amp;T Más, SIM Plus AT&amp;T Más. Políticas de Comercialización El Saldo Adicional que se otorga en las recargas de $10 a $1,000 se podrá utilizar para: ¿ Hablar a cualquier destino ¿ Enviar mensajes nacionales e internacionales (la lista de países podrá ser consultada en la página web de att). ¿ Navegación por internet bajo demanda (Pay As You Go) ¿ Compra de paquetes de servicio, valor agregado y contenido como: ¿ Paquetes de Servicios disponibles ¿ Pago de suscripciones disponibles ¿ Servicios de valor agregado y contenido disponibles La recarga de saldo para uso del servicio se realizará través de cualquiera de los canales establecidos para éste fin: Marcando *2473 desde el equipo del usuario con cargo a tarjeta de crédito o débito ¿ Centros de atención personalizada ¿ Cadenas comerciales de autoservicio ¿ Supermercados ¿ Cajeros automáticos ¿ Página web Abonos$10$20$30$50$70$100$120</t>
  </si>
  <si>
    <t>AT&amp;T Más es una oferta que otorga una cierta cantidad de megabytes / gigabytes (MB / GB) para navegación por Internet, minutos de telefonía y mensajes de texto (SMS) todo destino ilimitados, y uso ilimitado de determinadas redes sociales y aplicaciones, cuando se realizan recargas desde $10 pesos o más (compra de Paquetes de Beneficios).</t>
  </si>
  <si>
    <t>0.86</t>
  </si>
  <si>
    <t>WhatsApp, Twitter, Facebook, Messenger, Snapchat, Instagram</t>
  </si>
  <si>
    <t>SIM Plus AT&amp;T Más</t>
  </si>
  <si>
    <t>Es un Chip, que otorga meses de servicio de manera recurrente cuando se adquiere un SIM Plus AT&amp;T Más con beneficios precargados en montos disponibles de $800 y $1,200.</t>
  </si>
  <si>
    <t>180</t>
  </si>
  <si>
    <t>121000-SIM PLUS 2.0</t>
  </si>
  <si>
    <t>121001-SIM PLUS 2.0</t>
  </si>
  <si>
    <t>0.22</t>
  </si>
  <si>
    <t>0.25</t>
  </si>
  <si>
    <t>Incluido</t>
  </si>
  <si>
    <t>Recarga Plus AT&amp;T Más</t>
  </si>
  <si>
    <t>120991-RECARGA PLUS 2.0</t>
  </si>
  <si>
    <t>Es una tarifa de Prepago, que otorga meses de servicio de manera recurrente cuando se realizan recargas de $600, $800, $900 y $1,200, y que otorga beneficios.</t>
  </si>
  <si>
    <t>120993-RECARGA PLUS 2.0</t>
  </si>
  <si>
    <t>120995-RECARGA PLUS 2.0</t>
  </si>
  <si>
    <t>120996-RECARGA PLUS 2.0</t>
  </si>
  <si>
    <t>Incluidas</t>
  </si>
  <si>
    <t>PAQUETES INTERNET POR TIEMPO (NAVEGACIÓN ILIMITADA). NACIONAL</t>
  </si>
  <si>
    <t>LOS PAQUETES INTERNET POR TIEMPO SON PAQUETES DE DATOS DISPONIBLES A NIVEL NACIONAL PARA USUARIOS ACTIVOS QUE TENGAN CONTRATADO UN PLAN TARIFARIO (POSPAGO ABIERTO).</t>
  </si>
  <si>
    <t>12.94</t>
  </si>
  <si>
    <t>158241</t>
  </si>
  <si>
    <t>Durante la vigencia de la promoción, en la activación de un SIM con equipo nuevo participante en la oferta comercial de prepago Unefon Ilimitado, el usuario recibirá 15 días de servicio de minutos, mensajes y megas ilimitados, que se otorgarán por única ocasión a partir de la activación, sujetos a realizar una recarga de $150 (Ciento cincuenta pesos 00/100 M.N.) o $300 (Trescientos pesos 00/100 M.N.).</t>
  </si>
  <si>
    <t>Plan “Vas a Volar Empresas 0.25 Control”.</t>
  </si>
  <si>
    <t>Los Planes Vas a Volar Empresas para GGCC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167.39</t>
  </si>
  <si>
    <t>Plan “Vas a Volar Empresas 0.50 Control”.</t>
  </si>
  <si>
    <t>184.96</t>
  </si>
  <si>
    <t>221</t>
  </si>
  <si>
    <t>Plan “Vas a Volar Empresas 1.0 Control”.</t>
  </si>
  <si>
    <t>209.24</t>
  </si>
  <si>
    <t>5500</t>
  </si>
  <si>
    <t>Plan “Vas a Volar Empresas 1.5 Control”.</t>
  </si>
  <si>
    <t>282.05</t>
  </si>
  <si>
    <t>369</t>
  </si>
  <si>
    <t>7000</t>
  </si>
  <si>
    <t>Plan “Vas a Volar Empresas 2.0 Control”.</t>
  </si>
  <si>
    <t>328.08</t>
  </si>
  <si>
    <t>392</t>
  </si>
  <si>
    <t>8500</t>
  </si>
  <si>
    <t>Plan “Vas a Volar Empresas 2.5 Control”.</t>
  </si>
  <si>
    <t>459.63</t>
  </si>
  <si>
    <t>511</t>
  </si>
  <si>
    <t>Plan “Vas a Volar Empresas 3.5 Control”.</t>
  </si>
  <si>
    <t>565.78</t>
  </si>
  <si>
    <t>676</t>
  </si>
  <si>
    <t>15000</t>
  </si>
  <si>
    <t>Plan “Vas a Volar Empresas 0.25 Pospago”.</t>
  </si>
  <si>
    <t>Los Planes Vas a Volar Empresariales GGCC se comercializan en la modalidad Pospago con facturación mensual, cuando el suscriptor haya agotado el 100% de los beneficios incluidos en su plan esta modalidad le permitirá seguir realizando uso de sus servicios de telecomunicaciones de acuerdo a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150.65</t>
  </si>
  <si>
    <t>Plan “Vas a Volar Empresas 1.0 Pospago”.</t>
  </si>
  <si>
    <t>215.51</t>
  </si>
  <si>
    <t>Plan “Vas a Volar Empresas 1.5 Pospago”.</t>
  </si>
  <si>
    <t>Los Planes Vas a Volar Empresas para GGCC se comercializan en la modalidad Pospago con facturación mensual, cuando el suscriptor haya agotado el 100% de los beneficios incluidos en su plan esta modalidad le permitirá seguir realizando uso de sus servicios de telecomunicaciones de acuerdo a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265.31</t>
  </si>
  <si>
    <t>317</t>
  </si>
  <si>
    <t>Plan “Vas a Volar Empresas 2.0 Pospago”.</t>
  </si>
  <si>
    <t>330.31</t>
  </si>
  <si>
    <t>372</t>
  </si>
  <si>
    <t>Plan “Vas a Volar Empresas 2.5 Pospago”.</t>
  </si>
  <si>
    <t>427.68</t>
  </si>
  <si>
    <t>Plan “Vas a Volar Empresas 3.5 Pospago”.</t>
  </si>
  <si>
    <t>523.93</t>
  </si>
  <si>
    <t>626</t>
  </si>
  <si>
    <t>Los Planes Vas a Volar Empresas para PYME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Plan “Vas a Volar Empresas 0.50 Control PYME”.</t>
  </si>
  <si>
    <t>Plan “Vas a Volar Empresas 1.0 Control PYME”.</t>
  </si>
  <si>
    <t>225.97</t>
  </si>
  <si>
    <t>270</t>
  </si>
  <si>
    <t>Plan “Vas a Volar Empresas 1.5 Control PYME”.</t>
  </si>
  <si>
    <t>337</t>
  </si>
  <si>
    <t>Plan “Vas a Volar Empresas 2.0 Control PYME”.</t>
  </si>
  <si>
    <t>8000</t>
  </si>
  <si>
    <t>Plan “Vas a Volar Empresas 2.5 Control PYME”.</t>
  </si>
  <si>
    <t>9500</t>
  </si>
  <si>
    <t>Plan “Vas a Volar Empresas 3.5 Control PYME”.</t>
  </si>
  <si>
    <t>14000</t>
  </si>
  <si>
    <t>Plan “Vas a Volar Empresas 0.25 Pospago PYME”.</t>
  </si>
  <si>
    <t>Los Planes Vas a Volar Empresariales PYME se comercializan en la modalidad Pospago con facturación mensual, cuando el suscriptor haya agotado el 100% de los beneficios incluidos en su plan esta modalidad le permitirá seguir realizando uso de sus servicios de telecomunicaciones de acuerdo a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Plan “Vas a Volar Empresas 1.0 Pospago PYME”.</t>
  </si>
  <si>
    <t>Plan “Vas a Volar Empresas 1.5 Pospago PYME”.</t>
  </si>
  <si>
    <t>Los Planes Vas a Volar Empresas para PYME se comercializan en la modalidad Pospago con facturación mensual, cuando el suscriptor haya agotado el 100% de los beneficios incluidos en su plan esta modalidad le permitirá seguir realizando uso de sus servicios de telecomunicaciones de acuerdo a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Plan “Vas a Volar Empresas 2.0 Pospago PYME”.</t>
  </si>
  <si>
    <t>Plan “Vas a Volar Empresas 2.5 Pospago PYME”.</t>
  </si>
  <si>
    <t>Plan “Vas a Volar Empresas 3.5 Pospago PYME”.</t>
  </si>
  <si>
    <t>PROMOCIÓN RECIBE EL VALOR DE TU EQUIPO EN SALDO PROMOCIONAL</t>
  </si>
  <si>
    <t>213860</t>
  </si>
  <si>
    <t>Por este medio damos a conocer la oferta promocional en donde el cliente recibe el valor del equipo que adquiera en saldo promocional diferido.</t>
  </si>
  <si>
    <t>365</t>
  </si>
  <si>
    <t>0.6896</t>
  </si>
  <si>
    <t>No incluye redes sociales</t>
  </si>
  <si>
    <t>Paquetes Amigo Sin Límite son Paquetes disponibles a nivel nacional para usuarios activos del Sistema Amigo de Telcel (prepago), independientemente del Esquema de Cobro que hayan elegido, y para Planes Mixtos/Consumo Controlado.</t>
  </si>
  <si>
    <t>PAQUETE AMIGO SIN LÍMITE 80. NACIONAL</t>
  </si>
  <si>
    <t>ILIMITADO</t>
  </si>
  <si>
    <t>ESQUEMA DE COBRO AMIGO SIN LÍMITE (Recarga $10). NACIONAL</t>
  </si>
  <si>
    <t>ESQUEMA DE COBRO AMIGO SIN LÍMITE (Recarga $20). NACIONAL</t>
  </si>
  <si>
    <t>FACEBOOK, MESSENGER Y TWITTER</t>
  </si>
  <si>
    <t>ESQUEMA DE COBRO AMIGO SIN LÍMITE (Recarga $30). NACIONAL</t>
  </si>
  <si>
    <t>FACEBOOK, MESSENGER, TWITTER, INSTAGRAM Y SNAPCHAT</t>
  </si>
  <si>
    <t>ESQUEMA DE COBRO AMIGO SIN LÍMITE (Recarga $80). NACIONAL</t>
  </si>
  <si>
    <t>ESQUEMA DE COBRO AMIGO SIN LÍMITE (Recarga $100). NACIONAL</t>
  </si>
  <si>
    <t>ESQUEMA DE COBRO AMIGO SIN LÍMITE (Recarga $150). NACIONAL</t>
  </si>
  <si>
    <t>ESQUEMA DE COBRO AMIGO SIN LÍMITE (Recarga $200). NACIONAL</t>
  </si>
  <si>
    <t>ESQUEMA DE COBRO AMIGO SIN LÍMITE (Recarga $300). NACIONAL</t>
  </si>
  <si>
    <t>FACEBOOK, MESSENGER, TWITTER,  INSTAGRAM Y SNAPCHAT</t>
  </si>
  <si>
    <t>ESQUEMA DE COBRO AMIGO SIN LÍMITE (Recarga $500). NACIONAL</t>
  </si>
  <si>
    <t>Esquemas de Promociones “Día Movistar”</t>
  </si>
  <si>
    <t>Estos Esquemas de Promoción son aplicables para los usuarios en la modalidad de Prepago. Siempre y cuando el usuario realice la recarga requerida, recibirá un mensaje de texto (SMS) con la notificación de que a partir de ese día cuenta con los beneficios otorgados por la promoción aplicable.  El tiempo de la llamada se medirá en minutos completos o por segundos, según sea el esquema del plan tarifario contratado por el cliente. En el caso de ofertas por minuto, las fracciones de minutos se ajustarán al minuto inmediato superior.  Los usuarios que realicen la recarga y les aplique alguno de los 3 esquemas promocionales de los “Día Movistar” obtendrán los siguientes beneficios:</t>
  </si>
  <si>
    <t>75</t>
  </si>
  <si>
    <t>140</t>
  </si>
  <si>
    <t>210</t>
  </si>
  <si>
    <t>INTERNET,INTERNET</t>
  </si>
  <si>
    <t>280</t>
  </si>
  <si>
    <t>320</t>
  </si>
  <si>
    <t>480</t>
  </si>
  <si>
    <t>450</t>
  </si>
  <si>
    <t>TELCEL IOT EMPRESARIAL E016 1 (DE 1 A 10000). REGIÓN 9</t>
  </si>
  <si>
    <t>Telcel IoT Empresarial E016 1</t>
  </si>
  <si>
    <t>1100</t>
  </si>
  <si>
    <t>TELCEL IOT EMPRESARIAL E016 1 (DE 10001 A 35000). REGIÓN 9</t>
  </si>
  <si>
    <t>115.6</t>
  </si>
  <si>
    <t>134.1</t>
  </si>
  <si>
    <t>10001</t>
  </si>
  <si>
    <t>TELCEL IOT EMPRESARIAL E016 1 (DE 35001 A 60000). REGIÓN 9</t>
  </si>
  <si>
    <t>106.36</t>
  </si>
  <si>
    <t>123.38</t>
  </si>
  <si>
    <t>35001</t>
  </si>
  <si>
    <t>TELCEL IOT EMPRESARIAL E016 1 (DE 60001 A 90000). REGIÓN 9</t>
  </si>
  <si>
    <t>98.38</t>
  </si>
  <si>
    <t>114.12</t>
  </si>
  <si>
    <t>60001</t>
  </si>
  <si>
    <t>TELCEL IOT EMPRESARIAL E016 1 (DE 90001 EN ADELANTE). REGIÓN 9</t>
  </si>
  <si>
    <t>93.95</t>
  </si>
  <si>
    <t>108.92</t>
  </si>
  <si>
    <t>90000</t>
  </si>
  <si>
    <t>TELCEL IOT EMPRESARIAL E016 2 (DE 1 A 10000). REGIÓN 9</t>
  </si>
  <si>
    <t>Telcel IoT Empresarial E016 2</t>
  </si>
  <si>
    <t>214.65</t>
  </si>
  <si>
    <t>TELCEL IOT EMPRESARIAL E016 2 (DE 10001 A 35000). REGIÓN 9</t>
  </si>
  <si>
    <t>193.19</t>
  </si>
  <si>
    <t>224.1</t>
  </si>
  <si>
    <t>TELCEL IOT EMPRESARIAL E016 2 (DE 35001 A 60000). REGIÓN 9</t>
  </si>
  <si>
    <t>177.73</t>
  </si>
  <si>
    <t>206.17</t>
  </si>
  <si>
    <t>TELCEL IOT EMPRESARIAL E016 2 (DE 60001 A 90000). REGIÓN 9</t>
  </si>
  <si>
    <t>164.4</t>
  </si>
  <si>
    <t>190.7</t>
  </si>
  <si>
    <t>TELCEL IOT EMPRESARIAL E016 2 (DE 90001 EN ADELANTE). REGIÓN 9</t>
  </si>
  <si>
    <t>157.01</t>
  </si>
  <si>
    <t>182.13</t>
  </si>
  <si>
    <t>90001</t>
  </si>
  <si>
    <t>TELCEL IOT EMPRESARIAL E016 3 (DE 1 A 60000). REGIÓN 9</t>
  </si>
  <si>
    <t>Telcel IoT Empresarial E016 3</t>
  </si>
  <si>
    <t>220.26</t>
  </si>
  <si>
    <t>255.5</t>
  </si>
  <si>
    <t>4600</t>
  </si>
  <si>
    <t>0.0001</t>
  </si>
  <si>
    <t>TELCEL IOT EMPRESARIAL E016 4 (DE 60001 EN ADELANTE). REGIÓN 9</t>
  </si>
  <si>
    <t>Telcel IoT Empresarial E016 4</t>
  </si>
  <si>
    <t>194.4</t>
  </si>
  <si>
    <t>225.5</t>
  </si>
  <si>
    <t>Monedas AT&amp;T de Lealtad</t>
  </si>
  <si>
    <t>Adicional al paquete de beneficios que se otorgan cuando se realizan recargas de $30 pesos o más, desde el primer mes de antigüedad de la línea, se otorgará un bono de lealtad en Monedas AT&amp;T.</t>
  </si>
  <si>
    <t>INTERNET,TELEFONIA CELULAR/MOVIL,TRANSMISION BIDIRECIONAL DE DATOS,TRANSMISION DE DATOS</t>
  </si>
  <si>
    <t>Monedas AT&amp;T de Lealtad SIM Plus AT&amp;T Más / Recarga Plus AT&amp;T Más</t>
  </si>
  <si>
    <t>s un beneficio promocional disponible para los usuarios que activen una SIM Plus AT&amp;T Más o que realicen una Recarga Plus AT&amp;T Más. Adicional a sus beneficios, desde el primer mes de antigüedad de la línea, se otorgarán a los usuarios Monedas AT&amp;T.</t>
  </si>
  <si>
    <t>Es un beneficio promocional disponible para los usuarios que activen una SIM Plus AT&amp;T Más o que realicen una Recarga Plus AT&amp;T Más. Adicional a sus beneficios, desde el primer mes de antigüedad de la línea, se otorgarán a los usuarios Monedas AT&amp;T.</t>
  </si>
  <si>
    <t>Monedas AT&amp;T de Portabilidad</t>
  </si>
  <si>
    <t>Es un beneficio aplicable a los usuarios que porten su número de otras compañías a la oferta AT&amp;T Más. Adicional a los beneficios que se otorgan cuando se realizan recargas de $30 pesos o más, una vez portada la línea se otorgará un bono de portabilidad en Monedas AT&amp;T.</t>
  </si>
  <si>
    <t>Es un beneficio aplicable a los usuarios que porten su número de otras compañías a la oferta AT&amp;T Más. Adicional a los beneficios que se otorgan cuando se realizan recargas de $30 pesos o más, una vez portada la línea se otorgará un bono de portabilidad en Monedas AT&amp;T</t>
  </si>
  <si>
    <t>117768-PAQUETE AHORRO HÍPER</t>
  </si>
  <si>
    <t>Por este medio damos a conocer el Plan Prepagado o Paquete Ahorro Híper®, que sustituye al registro 117768.</t>
  </si>
  <si>
    <t>Whatsapp, Facebook y Twitter</t>
  </si>
  <si>
    <t>117767-PAQUETE AHORRO SÚPER</t>
  </si>
  <si>
    <t>Por este medio damos a conocer el Plan Prepagado o Paquete Ahorro Súper® que sustituye el registro 117767.</t>
  </si>
  <si>
    <t>117769-PAQUETE AHORRO EXPRESS</t>
  </si>
  <si>
    <t>Por este medio damos a conocer el Plan Prepagado o Paquete Ahorro Express® que sustituye al registro 117769.</t>
  </si>
  <si>
    <t>Facebook, Whatsapp y Twitter</t>
  </si>
  <si>
    <t>PROMOCIÓN DE ACTIVACIÓN</t>
  </si>
  <si>
    <t>198805</t>
  </si>
  <si>
    <t>Por este medio damos a conocer la oferta de activación de Soriana Móvil® que deriva del Reg. 169291. A todas las líneas les será asignado automáticamente, al momento de su activación un Plan Prepagado o Paquete Ahorro Express®. ($50), el cual funciona en la modalidad prepago e incluye minutos ilimitados para llamadas a cualquier número, fijo o móvil a nivel nacional, mensajes de texto ilimitados a cualquier móvil nacional, 300 MB para navegación en cualquier destino web y 500 MB para utilizarse en el aplicativo de mensajería Whatsapp® y en las redes sociales Twitter® y Facebook® (Consultar Condiciones de uso de aplicaciones). La vigencia de este paquete será de 7 días.</t>
  </si>
  <si>
    <t>MEGAS GRATIS EN PRIMER RECARGA</t>
  </si>
  <si>
    <t>Por este medio damos a conocer la oferta promocional Megas Gratis en Primer Recarga.</t>
  </si>
  <si>
    <t>No aplica</t>
  </si>
  <si>
    <t>Plan AT&amp;T IoT Individual 50 KB</t>
  </si>
  <si>
    <t>El plan AT&amp;T IoT Individual 50 KB es un plan de pospago con renta mensual que ofrece el servicio de datos orientado a la comunicación inalámbrica de Internet de las Cosas, y que permiten la administración y monitoreo de los consumos y SIMs asociadas al servicio mediante el portal web Control Center.</t>
  </si>
  <si>
    <t>6.03</t>
  </si>
  <si>
    <t>169296-Plan AT&amp;T IoT Individual 50 KB</t>
  </si>
  <si>
    <t>169297-Plan AT&amp;T IoT Individual 50 KB</t>
  </si>
  <si>
    <t>169298-Plan AT&amp;T IoT Individual 50 KB</t>
  </si>
  <si>
    <t>169299-Plan AT&amp;T IoT Individual 50 KB</t>
  </si>
  <si>
    <t>0.043</t>
  </si>
  <si>
    <t>Plan AT&amp;T IoT Individual 40 GB</t>
  </si>
  <si>
    <t>El plan AT&amp;T IoT Individual 40 GB es un plan de pospago con renta mensual que ofrece el servicio de datos orientado a la comunicación inalámbrica de Internet de las Cosas, y que permiten la administración y monitoreo de los consumos y SIMs asociadas al servicio mediante el portal web Control Center.</t>
  </si>
  <si>
    <t>2066.44</t>
  </si>
  <si>
    <t>2397</t>
  </si>
  <si>
    <t>Plan AT&amp;T IoT Individual 60 GB</t>
  </si>
  <si>
    <t>El plan AT&amp;T IoT Individual 60 GB es un plan de pospago con renta mensual que ofrece el servicio de datos orientado a la comunicación inalámbrica de Internet de las Cosas, y que permiten la administración y monitoreo de los consumos y SIMs asociadas al servicio mediante el portal web Control Center.</t>
  </si>
  <si>
    <t>3097.59</t>
  </si>
  <si>
    <t>3593.2</t>
  </si>
  <si>
    <t>Plan AT&amp;T IoT Individual 80 GB</t>
  </si>
  <si>
    <t>El plan AT&amp;T IoT Individual 80 GB es un plan de pospago con renta mensual que ofrece el servicio de datos orientado a la comunicación inalámbrica de Internet de las Cosas, y que permiten la administración y monitoreo de los consumos y SIMs asociadas al servicio mediante el portal web Control Center.</t>
  </si>
  <si>
    <t>4127.36</t>
  </si>
  <si>
    <t>4787.73</t>
  </si>
  <si>
    <t>DESCUENTO EN RENTA AL RENOVAR EL PLAZO MÍNIMO DE CONTRATACIÓN CON LOS PLANES TELCEL MAX SIN LÍMITE 6500, 7000, 8000, 9000 Y 12000 (PROMOCIÓN PLATINO). REGIÓN 9</t>
  </si>
  <si>
    <t>136946</t>
  </si>
  <si>
    <t>Los usuarios activos que renueven su plazo mínimo de contratación con los planes tarifarios de las familias Telcel Max Sin Límite participantes (abierto o mixto, CPP o MPP), sujeto a un plazo mínimo de contratación (plazo forzoso); obtendrán por promoción un descuento sobre el Cargo Fijo Mensual (Renta), IVA incluido, durante todo el plazo forzoso o mientras la línea se mantenga activa con el mismo plan.</t>
  </si>
  <si>
    <t>136948</t>
  </si>
  <si>
    <t>136949</t>
  </si>
  <si>
    <t>136950</t>
  </si>
  <si>
    <t>136951</t>
  </si>
  <si>
    <t>Plan AT&amp;T IoT Individual 100 GB</t>
  </si>
  <si>
    <t>El plan AT&amp;T IoT Individual 100 GB es un plan de pospago con renta mensual que ofrece el servicio de datos orientado a la comunicación inalámbrica de Internet de las Cosas, y que permiten la administración y monitoreo de los consumos y SIMs asociadas al servicio mediante el portal web Control Center.</t>
  </si>
  <si>
    <t>5155.75</t>
  </si>
  <si>
    <t>5980.67</t>
  </si>
  <si>
    <t>Plan AT&amp;T IoT Individual 150 GB</t>
  </si>
  <si>
    <t>El plan AT&amp;T IoT Individual 150 GB es un plan de pospago con renta mensual que ofrece el servicio de datos orientado a la comunicación inalámbrica de Internet de las Cosas, y que permiten la administración y monitoreo de los consumos y SIMs asociadas al servicio mediante el portal web Control Center.</t>
  </si>
  <si>
    <t>7728.45</t>
  </si>
  <si>
    <t>8965</t>
  </si>
  <si>
    <t>Plan AT&amp;T IoT Individual 200 GB</t>
  </si>
  <si>
    <t>El plan AT&amp;T IoT Individual 200 GB es un plan de pospago con renta mensual que ofrece el servicio de datos orientado a la comunicación inalámbrica de Internet de las Cosas, y que permiten la administración y monitoreo de los consumos y SIMs asociadas al servicio mediante el portal web Control Center.</t>
  </si>
  <si>
    <t>10297.7</t>
  </si>
  <si>
    <t>11945.33</t>
  </si>
  <si>
    <t>Plan AT&amp;T IoT Individual 300 GB</t>
  </si>
  <si>
    <t>El plan AT&amp;T IoT Individual 300 GB es un plan de pospago con renta mensual que ofrece el servicio de datos orientado a la comunicación inalámbrica de Internet de las Cosas, y que permiten la administración y monitoreo de los consumos y SIMs asociadas al servicio mediante el portal web Control Center.</t>
  </si>
  <si>
    <t>15436.21</t>
  </si>
  <si>
    <t>17906</t>
  </si>
  <si>
    <t>El plan AT&amp;T IoT Individual 300 GB es un plan de pospago con renta mensual que ofrece el servicio de datos orientado a la comunicación inalámbrica de Internet de las Cosas, y que permiten la administración y monitoreo de los consumos y SIMs asociadas al servicio mediante el portal web Control Center</t>
  </si>
  <si>
    <t>Plan AT&amp;T IoT Individual 500 GB</t>
  </si>
  <si>
    <t>El plan AT&amp;T IoT Individual 500 GB es un plan de pospago con renta mensual que ofrece el servicio de datos orientado a la comunicación inalámbrica de Internet de las Cosas, y que permiten la administración y monitoreo de los consumos y SIMs asociadas al servicio mediante el portal web Control Center.</t>
  </si>
  <si>
    <t>25709.77</t>
  </si>
  <si>
    <t>29823.33</t>
  </si>
  <si>
    <t>KING DAVID MOBILE S.A.P.I. DE C.V.</t>
  </si>
  <si>
    <t>PLAN 10</t>
  </si>
  <si>
    <t>El paquete plan 10, es una oferta comercial de prepago, que mediante recargas de 10 pesos le otorgan al usuario servicios durante 5 días Naturales.</t>
  </si>
  <si>
    <t>0.7327</t>
  </si>
  <si>
    <t>No Aplica</t>
  </si>
  <si>
    <t>LOCALIZACIÓN VEHICULAR SIN FRONTERA 10 MB. REGIÓN 9</t>
  </si>
  <si>
    <t>LOCALIZACIÓN VEHICULAR SIN FRONTERA 10 MB</t>
  </si>
  <si>
    <t>0.0012</t>
  </si>
  <si>
    <t>46002-TELCEL EMPRESA CONSUMO CONTROLADO E002. REGIÓN 9</t>
  </si>
  <si>
    <t>Telcel Empresa Consumo Controlado E002</t>
  </si>
  <si>
    <t>145325-TELCEL IOT EMPRESARIAL 128 KB. NACIONAL</t>
  </si>
  <si>
    <t>145336-TELCEL IOT EMPRESARIAL 512 KB. NACIONAL</t>
  </si>
  <si>
    <t>145337-TELCEL IOT EMPRESARIAL 1 MB. NACIONAL</t>
  </si>
  <si>
    <t>TELCEL IOT EMPRESARIAL 1 MB</t>
  </si>
  <si>
    <t>145338-TELCEL IOT EMPRESARIAL 3 MB. NACIONAL</t>
  </si>
  <si>
    <t>TELCEL IOT EMPRESARIAL 3 MB</t>
  </si>
  <si>
    <t>145340-TELCEL IOT EMPRESARIAL 5 MB. NACIONAL</t>
  </si>
  <si>
    <t>145342-TELCEL IOT EMPRESARIAL 10 MB. NACIONAL</t>
  </si>
  <si>
    <t>137.07</t>
  </si>
  <si>
    <t>159</t>
  </si>
  <si>
    <t>TELCEL IOT EMPRESARIAL 1.5 GB. NACIONAL</t>
  </si>
  <si>
    <t>TELCEL IOT EMPRESARIAL 1.5 GB</t>
  </si>
  <si>
    <t>188.79</t>
  </si>
  <si>
    <t>219</t>
  </si>
  <si>
    <t>TELCEL IOT EMPRESARIAL 2.5 GB. NACIONAL</t>
  </si>
  <si>
    <t>TELCEL IOT EMPRESARIAL 2.5 GB</t>
  </si>
  <si>
    <t>TELCEL IOT EMPRESARIAL 3.5 GB. NACIONAL</t>
  </si>
  <si>
    <t>TELCEL IOT EMPRESARIAL 3.5 GB</t>
  </si>
  <si>
    <t>318.1</t>
  </si>
  <si>
    <t>TELCEL IOT EMPRESARIAL 5.5 GB. NACIONAL</t>
  </si>
  <si>
    <t>TELCEL IOT EMPRESARIAL 5.5 GB</t>
  </si>
  <si>
    <t>TELCEL IOT EMPRESARIAL 30 GB. NACIONAL</t>
  </si>
  <si>
    <t>TELCEL IOT EMPRESARIAL 30 GB</t>
  </si>
  <si>
    <t>1637.07</t>
  </si>
  <si>
    <t>1899</t>
  </si>
  <si>
    <t>Promoción de Fiestas Patrias 12 Meses de GB de Servicio</t>
  </si>
  <si>
    <t>Promoción  12 Meses de GB de Servicio de Back to School</t>
  </si>
  <si>
    <t>117208</t>
  </si>
  <si>
    <t>Con la promoción de Fiestas Patrias 12 Meses de GB de Servicio, se otorgan 12 meses del doble de GB a los nuevos suscriptores que adquieran un dispositivo terminal móvil a 24 o 30 pagos mensuales o contrataciones con equipo propio y realicen la contratación de un plan de la familia AT&amp;T Consíguelo</t>
  </si>
  <si>
    <t>TELMEX INTERNET INALÁMBRICO 150. NACIONAL</t>
  </si>
  <si>
    <t>Telmex Internet inalámbrico es el servicio proporcionado por Radiomóvil Dipsa, S.A. de C.V. (Telcel), consisten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VELOCIDAD MÁXIMA DE NAVEGACIÓN 10 MBPS.</t>
  </si>
  <si>
    <t>TELMEX INTERNET INALÁMBRICO 100. NACIONAL</t>
  </si>
  <si>
    <t>Telmex Internet inalámbrico es el servicio proporcionado por Radiomóvil Dipsa, S.A. de C.V. (Telcel), consisten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VELOCIDAD MÁXIMA DE NAVEGACIÓN 5 MBPS.</t>
  </si>
  <si>
    <t>INFINITUM INTERNET INALÁMBRICO 150. NACIONAL</t>
  </si>
  <si>
    <t>Infinitum Internet inalámbrico es el servicio proporcionado por Radiomóvil Dipsa, S.A. de C.V. (Telcel), consisten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VELOCIDAD MÁXIMA DE NAVEGACIÓN 10 MBPS.</t>
  </si>
  <si>
    <t>INFINITUM INTERNET INALÁMBRICO 100. NACIONAL</t>
  </si>
  <si>
    <t>Infinitum Internet inalámbrico es el servicio proporcionado por Radiomóvil Dipsa, S.A. de C.V. (Telcel), consisten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VELOCIDAD MÁXIMA DE NAVEGACIÓN 5 MBPS.</t>
  </si>
  <si>
    <t>117209</t>
  </si>
  <si>
    <t>Con la promoción de Fiestas Patrias 12 Meses de GB de Servicio, se otorgan 12 meses del doble de GB a los nuevos suscriptores que adquieran un dispositivo terminal móvil a 24 o 30 pagos mensuales o contrataciones con equipo propio y realicen la contratación de un plan de la familia AT&amp;T Consíguelo.</t>
  </si>
  <si>
    <t>345</t>
  </si>
  <si>
    <t>TELMEX INTERNET INALÁMBRICO 150 CONSUMO CONTROLADO. NACIONAL</t>
  </si>
  <si>
    <t>Telmex Internet inalámbrico es el servicio proporcionado por Radiomóvil Dipsa, S.A. de C.V. (Telcel), consisten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VELOCIDAD MÁXIMA DE NAVEGACIÓN 10 MBPS.</t>
  </si>
  <si>
    <t>TELMEX INTERNET INALÁMBRICO 100 CONSUMO CONTROLADO. NACIONAL</t>
  </si>
  <si>
    <t>INFINITUM INTERNET INALÁMBRICO 150 CONSUMO CONTROLADO. NACIONAL</t>
  </si>
  <si>
    <t>INFINITUM INTERNET INALÁMBRICO 100 CONSUMO CONTROLADO. NACIONAL</t>
  </si>
  <si>
    <t>Promoción 12 Meses de GB de Servicio Back to School.</t>
  </si>
  <si>
    <t>117210</t>
  </si>
  <si>
    <t>117211</t>
  </si>
  <si>
    <t>117212</t>
  </si>
  <si>
    <t>117213</t>
  </si>
  <si>
    <t>117214</t>
  </si>
  <si>
    <t>117215</t>
  </si>
  <si>
    <t>431</t>
  </si>
  <si>
    <t>117216</t>
  </si>
  <si>
    <t>117217</t>
  </si>
  <si>
    <t>117218</t>
  </si>
  <si>
    <t>10240</t>
  </si>
  <si>
    <t>117219</t>
  </si>
  <si>
    <t>117222</t>
  </si>
  <si>
    <t>13312</t>
  </si>
  <si>
    <t>117223</t>
  </si>
  <si>
    <t>117227</t>
  </si>
  <si>
    <t>117228</t>
  </si>
  <si>
    <t>16384</t>
  </si>
  <si>
    <t>117229</t>
  </si>
  <si>
    <t>117231</t>
  </si>
  <si>
    <t>117232</t>
  </si>
  <si>
    <t>20480</t>
  </si>
  <si>
    <t>117233</t>
  </si>
  <si>
    <t>117234</t>
  </si>
  <si>
    <t>117235</t>
  </si>
  <si>
    <t>117236</t>
  </si>
  <si>
    <t>26624</t>
  </si>
  <si>
    <t>117237</t>
  </si>
  <si>
    <t>117238</t>
  </si>
  <si>
    <t>117239</t>
  </si>
  <si>
    <t>117240</t>
  </si>
  <si>
    <t>40960</t>
  </si>
  <si>
    <t>117241</t>
  </si>
  <si>
    <t>117243</t>
  </si>
  <si>
    <t>117244</t>
  </si>
  <si>
    <t>61440</t>
  </si>
  <si>
    <t>117245</t>
  </si>
  <si>
    <t>117246</t>
  </si>
  <si>
    <t>117247</t>
  </si>
  <si>
    <t>117248</t>
  </si>
  <si>
    <t>81920</t>
  </si>
  <si>
    <t>117252</t>
  </si>
  <si>
    <t>122880</t>
  </si>
  <si>
    <t>DOBLE DE MEGAS AL CONTRATAR O RENOVAR CON PLANES PARTICIPANTES. NACIONAL</t>
  </si>
  <si>
    <t>94718</t>
  </si>
  <si>
    <t>Los usuarios nuevos que contraten o activos que renueven su plazo mínimo de contratación con los planes tarifarios participantes de las familias Telcel Max Sin Límite, Internet Telcel o Telcel Tablet obtendrán por promoción, sin costo adicional, una cantidad de Megabytes (MB) adicional igual a la cantidad de MB incluidos en el plan contratado/renovado, durante los primeros 12 meses.</t>
  </si>
  <si>
    <t>94719</t>
  </si>
  <si>
    <t>94722</t>
  </si>
  <si>
    <t>94723</t>
  </si>
  <si>
    <t>94724</t>
  </si>
  <si>
    <t>94725</t>
  </si>
  <si>
    <t>40000</t>
  </si>
  <si>
    <t>117249</t>
  </si>
  <si>
    <t>117250</t>
  </si>
  <si>
    <t>117251</t>
  </si>
  <si>
    <t>117255</t>
  </si>
  <si>
    <t>117256</t>
  </si>
  <si>
    <t>163840</t>
  </si>
  <si>
    <t>Promoción: Redes Sociales Ilimitadas Básico 1</t>
  </si>
  <si>
    <t>117199</t>
  </si>
  <si>
    <t>Los suscriptores que adquieran un plan AT&amp;T Consíguelo Básico 1 recibirán el servicio de redes sociales ilimitadas sin costo durante su permanencia con el plan elegido.</t>
  </si>
  <si>
    <t>117202</t>
  </si>
  <si>
    <t>Los suscriptores que adquieran un plan AT&amp;T Consíguelo Básico 1 recibirán el servicio de redes sociales ilimitadas sin costo durante su permanencia con el Plan AT&amp;T Consíguelo Básico 1.</t>
  </si>
  <si>
    <t>Facebook, Facebook Messenger, Twitter y WhatsApp</t>
  </si>
  <si>
    <t>117201</t>
  </si>
  <si>
    <t>Promoción “Doble de datos” en nuevas contrataciones</t>
  </si>
  <si>
    <t>Los clientes que contraten una línea nueva a partir del plan Movistar $369 en la modalidad con y sin control, recibirán de forma promocional el doble de datos de acuerdo con su plan. Esta promoción tendrá una duración de 6 meses, a partir del 7º mes se le asignará la bolsa de datos correspondiente a su plan. Esta promoción estará vigente a partir del 27 de agosto de 2018 hasta nuevo aviso.</t>
  </si>
  <si>
    <t>94740</t>
  </si>
  <si>
    <t>94743</t>
  </si>
  <si>
    <t>94745</t>
  </si>
  <si>
    <t>94746</t>
  </si>
  <si>
    <t>94749</t>
  </si>
  <si>
    <t>94751</t>
  </si>
  <si>
    <t>131377</t>
  </si>
  <si>
    <t>131378</t>
  </si>
  <si>
    <t>131379</t>
  </si>
  <si>
    <t>131380</t>
  </si>
  <si>
    <t>131382</t>
  </si>
  <si>
    <t>131383</t>
  </si>
  <si>
    <t>16000</t>
  </si>
  <si>
    <t>131384</t>
  </si>
  <si>
    <t>131385</t>
  </si>
  <si>
    <t>22000</t>
  </si>
  <si>
    <t>131388</t>
  </si>
  <si>
    <t>26000</t>
  </si>
  <si>
    <t>131389</t>
  </si>
  <si>
    <t>30000</t>
  </si>
  <si>
    <t>131390</t>
  </si>
  <si>
    <t>131392</t>
  </si>
  <si>
    <t>100000</t>
  </si>
  <si>
    <t>134632</t>
  </si>
  <si>
    <t>134638</t>
  </si>
  <si>
    <t>134640</t>
  </si>
  <si>
    <t>134673</t>
  </si>
  <si>
    <t>134675</t>
  </si>
  <si>
    <t>134678</t>
  </si>
  <si>
    <t>134682</t>
  </si>
  <si>
    <t>134696</t>
  </si>
  <si>
    <t>134702</t>
  </si>
  <si>
    <t>134706</t>
  </si>
  <si>
    <t>134708</t>
  </si>
  <si>
    <t>134710</t>
  </si>
  <si>
    <t>134712</t>
  </si>
  <si>
    <t>136293</t>
  </si>
  <si>
    <t>136305</t>
  </si>
  <si>
    <t>136316</t>
  </si>
  <si>
    <t>136319</t>
  </si>
  <si>
    <t>136424</t>
  </si>
  <si>
    <t>10500</t>
  </si>
  <si>
    <t>136443</t>
  </si>
  <si>
    <t>14500</t>
  </si>
  <si>
    <t>136454</t>
  </si>
  <si>
    <t>16500</t>
  </si>
  <si>
    <t>136475</t>
  </si>
  <si>
    <t>20500</t>
  </si>
  <si>
    <t>136510</t>
  </si>
  <si>
    <t>23200</t>
  </si>
  <si>
    <t>136530</t>
  </si>
  <si>
    <t>28000</t>
  </si>
  <si>
    <t>136536</t>
  </si>
  <si>
    <t>36000</t>
  </si>
  <si>
    <t>136556</t>
  </si>
  <si>
    <t>46000</t>
  </si>
  <si>
    <t>136559</t>
  </si>
  <si>
    <t>106000</t>
  </si>
  <si>
    <t>139512</t>
  </si>
  <si>
    <t>139513</t>
  </si>
  <si>
    <t>139514</t>
  </si>
  <si>
    <t>139515</t>
  </si>
  <si>
    <t>139516</t>
  </si>
  <si>
    <t>139517</t>
  </si>
  <si>
    <t>139518</t>
  </si>
  <si>
    <t>139519</t>
  </si>
  <si>
    <t>139522</t>
  </si>
  <si>
    <t>139524</t>
  </si>
  <si>
    <t>139527</t>
  </si>
  <si>
    <t>139530</t>
  </si>
  <si>
    <t>142138</t>
  </si>
  <si>
    <t>142139</t>
  </si>
  <si>
    <t>142140</t>
  </si>
  <si>
    <t>142141</t>
  </si>
  <si>
    <t>142142</t>
  </si>
  <si>
    <t>142143</t>
  </si>
  <si>
    <t>142144</t>
  </si>
  <si>
    <t>142145</t>
  </si>
  <si>
    <t>142147</t>
  </si>
  <si>
    <t>El paquete plan 20, es una oferta comercial de prepago, que mediante recargas de 20 pesos le otorgan al usuario servicios durante 5 días Naturales.</t>
  </si>
  <si>
    <t>PLAN 30</t>
  </si>
  <si>
    <t>El paquete plan 30, es una oferta comercial de prepago, que mediante recargas de 30 pesos le otorgan al usuario servicios durante 15 días Naturales.</t>
  </si>
  <si>
    <t>PLAN 50</t>
  </si>
  <si>
    <t>El paquete plan 50, es una oferta comercial de prepago, que mediante recargas de 50 pesos le otorgan al usuario servicios durante 15 días Naturales.</t>
  </si>
  <si>
    <t>El paquete plan 100, es una oferta comercial de prepago, que mediante recargas de 100 pesos le otorgan al usuario servicios durante 15 días Naturales.</t>
  </si>
  <si>
    <t>El paquete plan 150, es una oferta comercial de prepago, que mediante recargas de 150 pesos le otorgan al usuario servicios durante 30 días Naturales.</t>
  </si>
  <si>
    <t>PLAN 200</t>
  </si>
  <si>
    <t>El paquete plan 200, es una oferta comercial de prepago, que mediante recargas de 200 pesos le otorgan al usuario servicios durante 30 días Naturales.</t>
  </si>
  <si>
    <t>142148</t>
  </si>
  <si>
    <t>142149</t>
  </si>
  <si>
    <t>142150</t>
  </si>
  <si>
    <t>142882</t>
  </si>
  <si>
    <t>3200</t>
  </si>
  <si>
    <t>142883</t>
  </si>
  <si>
    <t>142884</t>
  </si>
  <si>
    <t>142885</t>
  </si>
  <si>
    <t>142886</t>
  </si>
  <si>
    <t>142887</t>
  </si>
  <si>
    <t>142889</t>
  </si>
  <si>
    <t>142890</t>
  </si>
  <si>
    <t>22500</t>
  </si>
  <si>
    <t>142891</t>
  </si>
  <si>
    <t>142892</t>
  </si>
  <si>
    <t>148149</t>
  </si>
  <si>
    <t>148151</t>
  </si>
  <si>
    <t>5120</t>
  </si>
  <si>
    <t>148152</t>
  </si>
  <si>
    <t>7168</t>
  </si>
  <si>
    <t>148153</t>
  </si>
  <si>
    <t>11264</t>
  </si>
  <si>
    <t>148154</t>
  </si>
  <si>
    <t>15360</t>
  </si>
  <si>
    <t>148155</t>
  </si>
  <si>
    <t>17408</t>
  </si>
  <si>
    <t>148156</t>
  </si>
  <si>
    <t>21504</t>
  </si>
  <si>
    <t>148157</t>
  </si>
  <si>
    <t>23552</t>
  </si>
  <si>
    <t>148158</t>
  </si>
  <si>
    <t>29184</t>
  </si>
  <si>
    <t>148159</t>
  </si>
  <si>
    <t>33280</t>
  </si>
  <si>
    <t>139655</t>
  </si>
  <si>
    <t>139663</t>
  </si>
  <si>
    <t>139669</t>
  </si>
  <si>
    <t>139672</t>
  </si>
  <si>
    <t>139675</t>
  </si>
  <si>
    <t>139677</t>
  </si>
  <si>
    <t>400000</t>
  </si>
  <si>
    <t>139680</t>
  </si>
  <si>
    <t>133821</t>
  </si>
  <si>
    <t>133830</t>
  </si>
  <si>
    <t>134407</t>
  </si>
  <si>
    <t>El paquete plan 300 es una oferta comercial de prepago, que mediante recargas de 300 pesos le otorgan al usuario servicios durante 30 días Naturales.</t>
  </si>
  <si>
    <t>El paquete plan 500, es una oferta comercial de prepago, que mediante recargas de 500 pesos le otorgan al usuario servicios durante 30 días Naturales.</t>
  </si>
  <si>
    <t>PLAN PREMIUM</t>
  </si>
  <si>
    <t>El paquete plan Premium, es una oferta comercial de prepago, que mediante recargas de 1000 pesos le otorgan al usuario servicios durante 30 días Naturales.</t>
  </si>
  <si>
    <t>8192</t>
  </si>
  <si>
    <t>PLAN FREE</t>
  </si>
  <si>
    <t>El Plan Free de Miio está disponible en la modalidad de prepago mientras el usuario se encuentre en territorio nacional.</t>
  </si>
  <si>
    <t>134409</t>
  </si>
  <si>
    <t>134411</t>
  </si>
  <si>
    <t>134414</t>
  </si>
  <si>
    <t>134418</t>
  </si>
  <si>
    <t>134428</t>
  </si>
  <si>
    <t>134431</t>
  </si>
  <si>
    <t>134436</t>
  </si>
  <si>
    <t>134439</t>
  </si>
  <si>
    <t>134440</t>
  </si>
  <si>
    <t>134442</t>
  </si>
  <si>
    <t>RECIBES MAYORES BENEFICIOS EN RECARGAS DE $50 DURANTE 4 MESES (PORTABILIDAD). NACIONAL</t>
  </si>
  <si>
    <t>169177</t>
  </si>
  <si>
    <t>Los usuarios que se porten a Telcel en la modalidad Amigo de Telcel (prepago), y elijan el Esquema de Cobro Amigo Sin Límite,  recibirán por promoción, a su elección: 1.	Los beneficios de las recargas de $150 en todas las recargas de $50 que realicen durante los primeros 2 meses de vida de la línea y durante los siguientes 2 meses posteriores, recibirán los beneficios de las recargas de $100 en todas las recargas de $50 .</t>
  </si>
  <si>
    <t>RECIBES MAYORES BENEFICIOS EN RECARGAS DE $100 DURANTE 4 MESES (PORTABILIDAD). NACIONAL</t>
  </si>
  <si>
    <t>169180</t>
  </si>
  <si>
    <t>Los usuarios que se porten a Telcel en la modalidad Amigo de Telcel (prepago), y elijan el Esquema de Cobro Amigo Sin Límite,  recibirán por promoción 2.	Los beneficios de las recargas de $300 en todas las recargas de $100 que realicen durante los primeros 2 meses de vida de la línea y durante los siguientes 2 meses posteriores, recibirán los beneficios de las recargas de $200 en todas las recargas de $100.</t>
  </si>
  <si>
    <t>INTERNET PATROCINADO. NACIONAL</t>
  </si>
  <si>
    <t>Internet Patrocinado es un servicio que permite a las empresas (la “Empresa Cliente”) auspiciar la navegación de sus clientes finales (el “Usuario Telcel”), proporcionando a el Usuario Telcel navegación en Internet sin costo, a nivel nacional, a través de los siguientes canales sobre las propiedades digitales que la empresa Cliente defina.  El servicio puede ser aplicado en: •	En sitios web, y •	En Apps para sistemas operativos iOS y Android. La Empresa Cliente, será responsable de obtener la autorización expresa del Usuario Telcel para enviarle información sobre el servicio de Internet Patrocinado a través de los canales disponibles.</t>
  </si>
  <si>
    <t>6114</t>
  </si>
  <si>
    <t>7092</t>
  </si>
  <si>
    <t>0.56</t>
  </si>
  <si>
    <t>0.67</t>
  </si>
  <si>
    <t>DESCUENTO EN RENTA AL RENOVAR EL PLAZO MÍNIMO DE CONTRATACIÓN CON EL PLAN TELCEL MAX SIN LÍMITE EMPRESARIAL 6500 (PROMOCIÓN PLATINO). REGIONES 1 A 8</t>
  </si>
  <si>
    <t>157930</t>
  </si>
  <si>
    <t>Los usuarios activos que renueven su plazo de contratación con el plan tarifario Telcel Max Sin Límite participante (abierto o consumo controlado, CPP o MPP), sujeto a un plazo mínimo de contratación de 24 meses; obtendrán por promoción un descuento sobre el Cargo Fijo Mensual (Renta), IVA incluido, durante todo el plazo forzoso o mientras la línea se mantenga activa con el mismo plan.</t>
  </si>
  <si>
    <t>158045</t>
  </si>
  <si>
    <t>158112</t>
  </si>
  <si>
    <t>158127</t>
  </si>
  <si>
    <t>158595</t>
  </si>
  <si>
    <t>160716</t>
  </si>
  <si>
    <t>160750</t>
  </si>
  <si>
    <t>160836</t>
  </si>
  <si>
    <t>158181</t>
  </si>
  <si>
    <t>158254</t>
  </si>
  <si>
    <t>158293</t>
  </si>
  <si>
    <t>158465</t>
  </si>
  <si>
    <t>161223</t>
  </si>
  <si>
    <t>161289</t>
  </si>
  <si>
    <t>161717</t>
  </si>
  <si>
    <t>161820</t>
  </si>
  <si>
    <t>DESCUENTO EN RENTA AL RENOVAR EL PLAZO MÍNIMO DE CONTRATACIÓN CON LOS PLANES TELCEL MAX SIN LÍMITE 6500, 7000, 8000 Y 9000 CONSUMO CONTROLADO (PROMOCIÓN PLATINO). REGIONES 1 A 8</t>
  </si>
  <si>
    <t>Los usuarios activos que renueven su plazo mínimo de contratación con los planes tarifarios de las familias Telcel Max Sin Límite participantes (consumo controlado, CPP o MPP), sujeto a un plazo mínimo de contratación (plazo forzoso) participante; obtendrán por promoción un descuento sobre el Cargo Fijo Mensual (Renta), IVA incluido, durante todo el plazo forzoso o mientras la línea se mantenga activa con el mismo plan.</t>
  </si>
  <si>
    <t>142906</t>
  </si>
  <si>
    <t>148165</t>
  </si>
  <si>
    <t>148167</t>
  </si>
  <si>
    <t>148168</t>
  </si>
  <si>
    <t>Paquete en Promoción “+ MB $140”</t>
  </si>
  <si>
    <t>Este paquete puede ser adquirido por todos los usuarios que se encuentren activos en la oferta “Prepago®”. No tiene un cobro recurrente y el usuario puede adquirirlos mientras se encuentre vigente.</t>
  </si>
  <si>
    <t>120.69</t>
  </si>
  <si>
    <t>134496</t>
  </si>
  <si>
    <t>134499</t>
  </si>
  <si>
    <t>134504</t>
  </si>
  <si>
    <t>134508</t>
  </si>
  <si>
    <t>134512</t>
  </si>
  <si>
    <t>134517</t>
  </si>
  <si>
    <t>134519</t>
  </si>
  <si>
    <t>134523</t>
  </si>
  <si>
    <t>134526</t>
  </si>
  <si>
    <t>134528</t>
  </si>
  <si>
    <t>134531</t>
  </si>
  <si>
    <t>134532</t>
  </si>
  <si>
    <t>134535</t>
  </si>
  <si>
    <t>134563</t>
  </si>
  <si>
    <t>Prueba</t>
  </si>
  <si>
    <t>Tarifa Prueba 5 días</t>
  </si>
  <si>
    <t>Los clientes que contraten una línea nueva a partir del plan Movistar $269 en la modalidad control con y sin equipo, recibirán de forma promocional el doble de datos de acuerdo con su plan. Esta promoción tendrá una duración de 12 meses, a partir del decimotercer mes se le asignará la bolsa de datos correspondiente a su plan. Esta promoción estará vigente a partir del 4 de septiembre hasta 16 de noviembre de 2018.</t>
  </si>
  <si>
    <t>0.7</t>
  </si>
  <si>
    <t>Promoción “Doble de datos Portabilidad”</t>
  </si>
  <si>
    <t>Los clientes que realicen su portabilidad hacia Movistar y contraten un plan Movistar a partir de $269 MXN en la modalidad control con y sin equipo, recibirán de forma promocional el doble de datos de acuerdo con su plan. Esta promoción tendrá una duración de 12 meses, después de estos 12 meses se le asignará la bolsa de datos correspondiente a su plan. Esta promoción estará vigente a partir del 6 de septiembre hasta el 16 de noviembre de 2018.</t>
  </si>
  <si>
    <t>Unefon ilimitado</t>
  </si>
  <si>
    <t>158241-Unefon Ilimitado</t>
  </si>
  <si>
    <t>Unefon Ilimitado es una oferta comercial promocional de prepago, que al recargar desde $10 pesos, otorga servicios ilimitados de minutos de telefonía, mensajes de texto (SMS), Megabytes/Gigabytes (MB/GB) ilimitados durante 24 horas. Diariamente se debitarán $10 pesos (IVA incluido) de forma automática del saldo que disponga el usuario de acuerdo a la recarga realizada.</t>
  </si>
  <si>
    <t>0.432</t>
  </si>
  <si>
    <t>0.5</t>
  </si>
  <si>
    <t>170</t>
  </si>
  <si>
    <t>AT&amp;T Internet en Casa 10 Mbps</t>
  </si>
  <si>
    <t>Internet en Casa 10 Mbps</t>
  </si>
  <si>
    <t>Los planes AT&amp;T Internet en Casa son planes pospago con renta mensual que ofrecen el servicio de datos con una velocidad de transmisión y recepción simetricas. Están orientados a la comunicación inalámbrica residencial</t>
  </si>
  <si>
    <t>344.8</t>
  </si>
  <si>
    <t>Los planes AT&amp;T Internet en Casa son planes pospago con renta mensual que ofrecen el servicio de datos con una velocidad de transmisión y recepción simetricas. Están orientados a la comunicación inalámbrica residencial.</t>
  </si>
  <si>
    <t>INTERNET,INTERNET,INTERNET,INTERNET,TELEFONIA CELULAR/MOVIL,TELEFONIA CELULAR/MOVIL,TELEFONIA CELULAR/MOVIL,TELEFONIA CELULAR/MOVIL</t>
  </si>
  <si>
    <t>Datos ilimitados para Facebook (no incluye reproducción de video ni live video streaming), Facebook Messenger, Twitter, Instagram, Snapchat y WhatsApp (incluye llamadas).</t>
  </si>
  <si>
    <t>Paquete en Promoción “+ MB $70 redes ilimitadas”</t>
  </si>
  <si>
    <t>Este paquete puede ser adquirido por todos los usuarios que se encuentren activos en las ofertas “Prepago®” aplicables. No tiene un cobro recurrente y el usuario puede adquirirlos mientras se encuentre vigente.</t>
  </si>
  <si>
    <t>58.8</t>
  </si>
  <si>
    <t>Datos ilimitados para Facebook® (no incluye reproducción de video ni live video streaming), Facebook Messenger®, Twitter®, Instagram, Snapchat y WhatsApp® (incluye llamadas).</t>
  </si>
  <si>
    <t>Paquete en Promoción “+ MB - $70”</t>
  </si>
  <si>
    <t>1000 MB para aplicaciones como Facebook® (no incluye reproducción de video ni live video streaming), Facebook Messenger®, Twitter®, Instagram®, Snapchat® y WhatsApp® (incluye llamadas).</t>
  </si>
  <si>
    <t>El Plan Movistar 2 se comercializa en la modalidad Pospago Control con facturación mensual. Al contratar un Plan controlado se otorga al usuario una bolsa mensual de beneficios de acuerdo con el nivel del Plan contratado. Al terminarse los beneficios incluidos, para realizar consumos adicionales en esta modalidad, el usuario deberá realizar recargas de saldo a través de cualquier medio que ponga Movistar a su disposición para tal efecto. Si durante el mes de facturación del servicio no es consumido el total de los beneficios (servicios) incluidos dentro del Plan, no se considerarán acumulables para meses posteriores.    El Plan Movistar 2 Control incluye una bolsa de minutos y SMS que podrán ser utilizadas en los siguientes escenarios: a) para realizar llamadas de salida y envío de SMS a números fijos y/o móviles de cualquier operador nacional, de Estados Unidos de América (EUA), Canadá y Puerto Rico y b) en “Roaming Internacional” dentro de Estados Unidos de América, Canadá y Puerto Rico con destino a México, EUA, Canadá o Puerto Rico.  Los suscriptores de los Planes Movistar durante el periodo que contrató su Plan, podrán obtener una licencia de Blim® con valor de $99 MXN al mes. Esta licencia podrá ser dada de baja en el momento que el cliente así lo desee y/o finalice su contrato con Movistar, sin que lo anterior genere pena convencional aplicable.</t>
  </si>
  <si>
    <t>3072</t>
  </si>
  <si>
    <t>Instagram®, Snapchat®, Uber®, Facebook®, Twitter® y WhatsApp®</t>
  </si>
  <si>
    <t>Paquete vigente del 14 de septiembre de 2018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t>
  </si>
  <si>
    <t>300 MB para Facebook, Facebook Messenger, Twitter, Instagram y Snapchat</t>
  </si>
  <si>
    <t>Paquete vigente para clientes portados a partir del 14 de septiembre 2018 y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t>
  </si>
  <si>
    <t>300 MB de Facebook®, Facebook Messenger® y Twitter.</t>
  </si>
  <si>
    <t>Paquete 80</t>
  </si>
  <si>
    <t>Los usuarios de FreedomPop pueden activar el Paquete 80 para uso dentro del territorio nacional o en Estados Unidos.</t>
  </si>
  <si>
    <t>Redes sociales</t>
  </si>
  <si>
    <t>PROMOCION DÍAS ADICIONALES DE SERVICIO ILIMITADO UNEFON-PRICE SHOES</t>
  </si>
  <si>
    <t>A partir del 15 de septiembre de 2018, en la afiliación o compra de un catálogo de Price Shoes y al activar una SIM con beneficios 150 en la oferta de prepago Unefon Ilimitado, el usuario recibirá 15 días adicionales de servicio ilimitado consistente en minutos, mensajes y megas ilimitados, que se otorgarán a partir de la activación y por única ocasión. Los siguientes 7 meses el usuario recibirá 10 días adicionales de servicio ilimitado que incluye minutos, mensajes y megas ilimitados sujetos a una recarga mensual de $200 (doscientos pesos 00/100 M.N.).</t>
  </si>
  <si>
    <t>0.068</t>
  </si>
  <si>
    <t>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o (Día Movistar), es decir, por cada recarga de saldo que realice el cliente (sin importar el monto) se le acumulará el mismo monto en saldo como promocional. El saldo promocional otorgado al cliente también se podrá utilizar para llamadas a Estados Unidos de América, Canadá.   El saldo será consumido de la forma siguiente: Primero se consumirá el saldo promocional otorgado al cliente y posteriormente se consumirá el saldo pagado.  Esta Oferta “Prepago Doble-P”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100.00 MXN	Llamadas y SMS Ilimitados (con destino y estando en México, EUA, Canadá y Puerto Rico). 	Facebook®, Facebook Messenger®, Instagram®, Snapchat®, Twitter® y WhatsApp® 	36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 xml:space="preserve">Facebook®, Facebook Messenger®, Instagram®, Snapchat®, Twitter® y WhatsApp® </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o (Día Movistar), es decir, por cada recarga de saldo que realice el cliente (sin importar el monto) se le acumulará el mismo monto en saldo como promocional. El saldo promocional otorgado al cliente también se podrá utilizar para llamadas a Estados Unidos de América, Canadá.   El saldo será consumido de la forma siguiente: Primero se consumirá el saldo promocional otorgado al cliente y posteriormente se consumirá el saldo pagado.  Esta Oferta “Prepago Doble-P”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150.00 MXN	Llamadas y SMS Ilimitados (con destino y estando en México, EUA, Canadá y Puerto Rico). 	Facebook®, Facebook Messenger®, Instagram®, Snapchat®, Twitter® y WhatsApp® 	65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o (Día Movistar), es decir, por cada recarga de saldo que realice el cliente (sin importar el monto) se le acumulará el mismo monto en saldo como promocional. El saldo promocional otorgado al cliente también se podrá utilizar para llamadas a Estados Unidos de América, Canadá.   El saldo será consumido de la forma siguiente: Primero se consumirá el saldo promocional otorgado al cliente y posteriormente se consumirá el saldo pagado.  Esta Oferta “Prepago Doble-P”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200.00 MXN	Llamadas y SMS Ilimitados (con destino y estando en México, EUA, Canadá y Puerto Rico). 	Facebook®, Facebook Messenger®, Instagram®, Snapchat®, Twitter® y WhatsApp® 	1,20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o (Día Movistar), es decir, por cada recarga de saldo que realice el cliente (sin importar el monto) se le acumulará el mismo monto en saldo como promocional. El saldo promocional otorgado al cliente también se podrá utilizar para llamadas a Estados Unidos de América, Canadá.   El saldo será consumido de la forma siguiente: Primero se consumirá el saldo promocional otorgado al cliente y posteriormente se consumirá el saldo pagado.  Esta Oferta “Prepago Doble-P”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250.00 MXN	Llamadas y SMS Ilimitados (con destino y estando en México, EUA, Canadá y Puerto Rico). 	Facebook®, Facebook Messenger®, Instagram®, Snapchat®, Twitter® y WhatsApp® 	1,50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o (Día Movistar), es decir, por cada recarga de saldo que realice el cliente (sin importar el monto) se le acumulará el mismo monto en saldo como promocional. El saldo promocional otorgado al cliente también se podrá utilizar para llamadas a Estados Unidos de América, Canadá.   El saldo será consumido de la forma siguiente: Primero se consumirá el saldo promocional otorgado al cliente y posteriormente se consumirá el saldo pagado.  Esta Oferta “Prepago Doble-P”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300.00 MXN	Llamadas y SMS Ilimitados (con destino y estando en México, EUA, Canadá y Puerto Rico). 	Facebook®, Facebook Messenger®, Instagram®, Snapchat®, Twitter® y WhatsApp® 	2,00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50.00 MXN	Minutos y SMS Ilimitados a cualquier compañía de México, EUA y Canadá. 200 MB para navegación libre	WhatsApp®, Facebook Messenger®, Instagram®, Snapchat®, Facebook® y Twitter®	12 días ** Para las aplicaciones se otorgará una bolsa inicial de 25GB, la cual en caso de que el cliente la consuma en su totalidad se volverá a asignar en automático una bolsa de la misma cantidad de GB aplicable únicamente durante la vigencia del Plan o paquete.</t>
  </si>
  <si>
    <t>WhatsApp®, Facebook Messenger®, Instagram®, Snapchat®, Facebook® y Twitter®</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100.00 MXN	Minutos y SMS Ilimitados a cualquier compañía de México, EUA y Canadá. 720 MB para navegación libre	WhatsApp®, Facebook Messenger®, Instagram®, Snapchat®, Facebook® y Twitter®	25 días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150.00 MXN	Minutos y SMS Ilimitados a cualquier compañía de México, EUA y Canadá. 1,300 MB para navegación libre	WhatsApp®, Facebook Messenger®, Instagram®, Snapchat®, Facebook® y Twitter® 	30 días ** Para las aplicaciones se otorgará una bolsa inicial de 25GB, la cual en caso de que el cliente la consuma en su totalidad se volverá a asignar en automático una bolsa de la misma cantidad de GB aplicable únicamente durante la vigencia del Plan o paquete.</t>
  </si>
  <si>
    <t xml:space="preserve">WhatsApp®, Facebook Messenger®, Instagram®, Snapchat®, Facebook® y Twitter® </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200.00 MXN	Minutos y SMS Ilimitados a cualquier compañía de México, EUA y Canadá. 2,400 MB para navegación libre	WhatsApp®, Facebook Messenger®, Instagram®, Snapchat®, Facebook® y Twitter®	30 días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250.00 MXN	Minutos y SMS Ilimitados a cualquier compañía de México, EUA y Canadá. 3,000 MB para navegación libre	WhatsApp®, Facebook Messenger®, Instagram®, Snapchat®, Facebook® y Twitter®	30 días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300.00 MXN	Minutos y SMS Ilimitados a cualquier compañía de México, EUA y Canadá. 4,000 MB para navegación libre	WhatsApp®, Facebook®, Facebook Messenger®, Instagram®, Snapchat®y Twitter®	30 días ** Para las aplicaciones se otorgará una bolsa inicial de 25GB, la cual en caso de que el cliente la consuma en su totalidad se volverá a asignar en automático una bolsa de la misma cantidad de GB aplicable únicamente durante la vigencia del Plan o paquete.</t>
  </si>
  <si>
    <t>WhatsApp®, Facebook®, Facebook Messenger®, Instagram®, Snapchat®y Twitter®</t>
  </si>
  <si>
    <t>Paquete 50</t>
  </si>
  <si>
    <t>Los usuarios de FreedomPop pueden activar el Paquete 50 para uso dentro del territorio nacional o en Estados Unidos.</t>
  </si>
  <si>
    <t>Los usuarios de FreedomPop pueden activar el Paquete Access para uso dentro del territorio nacional o en Estados Unidos.</t>
  </si>
  <si>
    <t>Paquete Súper</t>
  </si>
  <si>
    <t>Los usuarios de FreedomPop pueden activar el Paquete Súper para uso dentro del territorio nacional o en Estados Unidos.</t>
  </si>
  <si>
    <t>Los usuarios de FreedomPop pueden activar el Paquete Mega para uso dentro del territorio nacional o en Estados Unidos.</t>
  </si>
  <si>
    <t>Dish Súper</t>
  </si>
  <si>
    <t>Los usuarios de FreedomPop pueden activar el Plan Dish Súper con cargo a su recibo de Dish y para uso dentro del territorio nacional o en Estados Unidos.</t>
  </si>
  <si>
    <t>135</t>
  </si>
  <si>
    <t>Dish Mega</t>
  </si>
  <si>
    <t>Los usuarios de FreedomPop pueden activar el Plan Dish Mega con cargo a su recibo de Dish y para uso dentro del territorio nacional o en Estados Unidos.</t>
  </si>
  <si>
    <t>Dish Pro</t>
  </si>
  <si>
    <t>Los usuarios de FreedomPop pueden activar el Plan Dish Pro con cargo a su recibo de Dish y para uso dentro del territorio nacional o en Estados Unidos.</t>
  </si>
  <si>
    <t>Dish Ultra</t>
  </si>
  <si>
    <t>Los usuarios de FreedomPop pueden activar el Plan Dish Ultra con cargo a su recibo de Dish y para uso dentro del territorio nacional o en Estados Unidos.</t>
  </si>
  <si>
    <t>Plan de prepago, en el que los Usuarios deberán realizar recargas de saldo para consumir los servicios de telecomunicaciones. Las recargas se podrán realizar por cualquiera de los medios establecidos por Movistar para tal efecto.  Beneficios disponibles únicamente para aquellos usuarios que hayan contratado y aún permanezcan realizando las recargas pertinentes en este plan.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Datos para Navegación Libre	Aplicaciones**	Vigencia $50.00	Minutos y SMS Ilimitados	400 MB	WhatsApp®, Twitter®, Facebook Messenger®, Instagram®, Snapchat® y Facebook®.	7 días *Las llamadas Ilimitadas a cualquier concesionario de México, EUA y Canadá estando en México, tendrán una bolsa de 10,080 minutos o 604,800 segundos con vigencia de 5 días. ** Para las aplicaciones se otorgará una bolsa inicial de 25GB, la cual en caso de que el cliente la consuma en su totalidad se volverá a asignar en automático una bolsa de la misma cantidad de GB aplicable únicamente durante la vigencia del Plan o paquete.</t>
  </si>
  <si>
    <t>WhatsApp®, Twitter®, Facebook Messenger®, Instagram®, Snapchat® y Facebook®.</t>
  </si>
  <si>
    <t>Plan de prepago, en el que los Usuarios deberán realizar recargas de saldo para consumir los servicios de telecomunicaciones. Las recargas se podrán realizar por cualquiera de los medios establecidos por Movistar para tal efecto.  Beneficios disponibles únicamente para aquellos usuarios que hayan contratado y aún permanezcan realizando las recargas pertinentes en este plan.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Datos para Navegación Libre	Aplicaciones**	Vigencia $100.00	Minutos y SMS Ilimitados	700 MB	WhatsApp®, Twitter®, Facebook Messenger®, Instagram®, Snapchat® y Facebook®.	15 días *Las llamadas Ilimitadas a cualquier concesionario de México, EUA y Canadá estando en México, tendrán una bolsa de 21,600 minutos o 1,296,000 segundos con vigencia de 15 días.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en el que los Usuarios deberán realizar recargas de saldo para consumir los servicios de telecomunicaciones. Las recargas se podrán realizar por cualquiera de los medios establecidos por Movistar para tal efecto.   Beneficios disponibles únicamente para aquellos usuarios que hayan contratado y aún permanezcan realizando las recargas pertinentes en este plan.  Esta Oferta “Nuevo Prepago Simple” contará con beneficios que se asignarán de forma automática dependiendo del monto de recarga que el cliente realice; dicho monto de recarga será descontado de su saldo pagado en el momento, para que pueda obtener lo siguiente:  Recarga	Beneficios*	Datos para Navegación Libre	Aplicaciones**	Vigencia $150.00	Minutos y SMS Ilimitados	900 MB	WhatsApp®, Twitter®, Facebook Messenger®, Instagram®, Snapchat® y Facebook®.	28 días *Las llamadas Ilimitadas a cualquier concesionario de México, EUA y Canadá estando en México, tendrán una bolsa de 40,320 minutos o 2,419,200 segundos con vigencia de 28 días.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en el que los Usuarios deberán realizar recargas de saldo para consumir los servicios de telecomunicaciones. Las recargas se podrán realizar por cualquiera de los medios establecidos por Movistar para tal efecto.   Beneficios disponibles únicamente para aquellos usuarios que hayan contratado y aún permanezcan realizando las recargas pertinentes en este plan.  Esta Oferta “Nuevo Prepago Simple” contará con beneficios que se asignarán de forma automática dependiendo del monto de recarga que el cliente realice; dicho monto de recarga será descontado de su saldo pagado en el momento, para que pueda obtener lo siguiente:  Recarga	Beneficios*	Datos para Navegación Libre	Aplicaciones**	Vigencia $200.00	Minutos y SMS Ilimitados	1,500 MB	WhatsApp®, Twitter®, Facebook Messenger®, Instagram®, Snapchat® y Facebook®.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t>
  </si>
  <si>
    <t>AT&amp;T Con Todo Negocios 199</t>
  </si>
  <si>
    <t>Los planes AT&amp;T Con Todo Negocios son planes de pospago con renta mensual que ofrecen minutos incluidos Todo Destino para realizar llamadas nacionales, a Estados Unidos de América y Canadá, llamadas entrantes sin costo (disponible para numeración MPP), mensajes de texto y datos para navegar por Internet.</t>
  </si>
  <si>
    <t>171.56</t>
  </si>
  <si>
    <t>WhatsApp,  Facebook, Facebook Messenger, Twitter, Snapchat, Uber,  Instagram</t>
  </si>
  <si>
    <t>AT&amp;T Con Todo Negocios 399</t>
  </si>
  <si>
    <t>Los planes AT&amp;T Con Todo Negocios son planes de pospago con renta mensual que ofrecen minutos incluidos Todo Destino para realizar llamadas nacionales, a Estados Unidos de América y Canadá, llamadas entrantes sin costo (disponible para numeración MPP), mensajes de texto y datos para navegar por Internet</t>
  </si>
  <si>
    <t>343.97</t>
  </si>
  <si>
    <t>0.21</t>
  </si>
  <si>
    <t xml:space="preserve"> WhatsApp,  Facebook,  Facebook Messenger, Twitter, Snapchat, Uber, Instagram</t>
  </si>
  <si>
    <t>AT&amp;T Con Todo Negocios 499</t>
  </si>
  <si>
    <t>AT&amp;T Con Todo Negocios 599</t>
  </si>
  <si>
    <t>INTERNET,TELEFONIA CELULAR/MOVIL,TRANSMISION BIDIRECIONAL DE DATOS</t>
  </si>
  <si>
    <t>516.37</t>
  </si>
  <si>
    <t>WhatsApp,  Facebook,  Facebook Messenger,  Twitter,  Snapchat,  Uber, Instagram</t>
  </si>
  <si>
    <t>AT&amp;T Con Todo Negocios 799</t>
  </si>
  <si>
    <t>AT&amp;T Con Todo Negocios 999</t>
  </si>
  <si>
    <t>861.2</t>
  </si>
  <si>
    <t>AT&amp;T Con Todo Negocios 1299</t>
  </si>
  <si>
    <t>1119.82</t>
  </si>
  <si>
    <t>AT&amp;T Con Todo Negocios 239</t>
  </si>
  <si>
    <t>WhatsApp,  Facebook,  Facebook Messenger,  Twitter</t>
  </si>
  <si>
    <t>AT&amp;T Con Todo Negocios 299</t>
  </si>
  <si>
    <t>WhatsApp,  Facebook,  Facebook Messenger,  Twitter,</t>
  </si>
  <si>
    <t>Promoción AT&amp;T Con Todo Negocios 239</t>
  </si>
  <si>
    <t>172356</t>
  </si>
  <si>
    <t>La promoción consiste en otorgar acceso ilimitado a las redes sociales/aplicaciones WhatsApp, Facebook, Twitter, Facebook Messenger, Uber, Snapchat e Instagram a los suscriptores que contraten el plan “AT&amp;T Con Todo Negocios 239”.</t>
  </si>
  <si>
    <t>acceso ilimitado a las redes sociales/aplicaciones WhatsApp, Facebook, Twitter, Facebook Messenger, Uber, Snapchat e Instagram</t>
  </si>
  <si>
    <t>Promoción AT&amp;T Con Todo Negocios 299</t>
  </si>
  <si>
    <t>172357</t>
  </si>
  <si>
    <t>La promoción consiste en otorgar acceso ilimitado a las redes sociales/aplicaciones Uber, Snapchat e Instagram a los suscriptores que contraten los planes AT&amp;T Con Todo Negocios 299.</t>
  </si>
  <si>
    <t>acceso ilimitado a las redes sociales/aplicaciones Uber, Snapchat e Instagram</t>
  </si>
  <si>
    <t>Promoción AT&amp;T Con Todo Negocios 399</t>
  </si>
  <si>
    <t>172308</t>
  </si>
  <si>
    <t>La promoción consiste en otorgar acceso ilimitado a las redes sociales/aplicaciones Uber, Snapchat e Instagram a los suscriptores que contraten los planes “AT&amp;T Con Todo Negocios 399”.</t>
  </si>
  <si>
    <t>TELIGENTIA S.A. DE C.V.</t>
  </si>
  <si>
    <t>Promociones ComparTfon</t>
  </si>
  <si>
    <t>Promociones Compartamos Por $0 pesos del saldo se habilita alguna promoción de Compartamos Banco que en alianza con Cierto ofrecerá ya sea 1 MB, 3 MB, 5 MB o 10 MB de acuerdo a promociones que Banco Compartamos elija. Duración: Sin vigencia.  Las promociones que Compartamos Banco elija para otorgar MB a los clientes serán en MB por montos de 1, 3, 5 o 10 MB que no tienen vigencia y estará disponible en la línea de los clientes hasta que estos los agote de su línea telefónica, estas promociones no tienen ningún costo y no se encuentran en venta, la activación de los MB se llevará a cabo de acuerdo a los lineamientos que establezca Compartamos Banco en Alianza con Cierto. Los MB pueden utilizarse indistintamente para navegar en internet en su línea telefónica. Una vez que se agoten se cobrará el uso de los datos a granel al costo de dato de $0.85 por MB cobrado por KB. Estos paquete NO incluyen, minutos de voz, ni SMSs. Para ver las tarifas estándar se pueden consultar en: http://www.compartfon.com.mx/#planes</t>
  </si>
  <si>
    <t>0.0007</t>
  </si>
  <si>
    <t>Para uso de navegación libre</t>
  </si>
  <si>
    <t>172372</t>
  </si>
  <si>
    <t>La promoción consiste en otorgar acceso ilimitado a las redes sociales/aplicaciones Uber, Snapchat e Instagram a los suscriptores que contraten los planes “AT&amp;T Con Todo Negocios 299”.</t>
  </si>
  <si>
    <t>172374</t>
  </si>
  <si>
    <t>172376</t>
  </si>
  <si>
    <t>172377</t>
  </si>
  <si>
    <t>La promoción consiste en otorgar acceso ilimitado a las redes sociales/aplicaciones WhatsApp, Facebook, Twitter, Facebook Messenger, Uber, Snapchat e Instagram a los suscriptores que contraten  este plan</t>
  </si>
  <si>
    <t>172379</t>
  </si>
  <si>
    <t>La promoción consiste en otorgar acceso ilimitado a las redes sociales/aplicaciones WhatsApp, Facebook, Twitter, Facebook Messenger, Uber, Snapchat e Instagram a los suscriptores que contraten este plan.</t>
  </si>
  <si>
    <t>172380</t>
  </si>
  <si>
    <t>172383</t>
  </si>
  <si>
    <t>172390</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50.00 MXN	Minutos y SMS Ilimitados a cualquier compañía de México, EUA y Canadá.	WhatsApp®, Facebook®, Facebook Messenger®, Instagram®, Snapchat® y Twitter®	400 MB	$50.00 MXN	7 días *Las llamadas Ilimitadas a cualquier concesionario de México, EUA y Canadá estando en México, tendrán una bolsa de 10,080 minutos o 604,800 segundos con vigencia de 7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WhatsApp®, Facebook®, Facebook Messenger®, Instagram®, Snapchat® y Twitter®</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100.00 MXN	Minutos y SMS Ilimitados a cualquier compañía de México, EUA y Canadá.	WhatsApp®, Facebook®, Facebook Messenger®, Instagram®, Snapchat® y Twitter®	700 MB	$100.00 MXN	15 días *Las llamadas Ilimitadas a cualquier concesionario de México, EUA y Canadá estando en México, tendrán una bolsa de  21,600 minutos o 1,296,000 segundos con vigencia de 15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200.00 MXN	Minutos y SMS Ilimitados a cualquier compañía de México, EUA y Canadá.	WhatsApp®, Facebook®, Facebook Messenger®, Instagram®, Snapchat® y Twitter®	1,500 MB	$200.00 MXN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Beneficios disponibles únicamente para aquellos usuarios que hayan activado su línea con este Plan. Estos usuarios deben permanecer realizando recargas para considerar su línea activa y continuar con esta oferta.  En este Plan aplicará una tarifa de $0.01633 (con IVA) por segundo para llamadas locales de salida en el territorio nacional a líneas fijas y líneas móviles “El Que Llama Paga” de cualquier concesionario y de larga distancia internacional, así como para llamadas con destino a los Estados Unidos de América, Canadá y Puerto Rico. Dicha tarifa se descuenta ya sea del saldo disponible y/o promocional.  Con la recarga de $80.00, el cliente recibirá los siguientes beneficios:  Recarga 	Beneficios*	Navegación Libre	Aplicaciones**	Vigencia $80.00 MXN 	Minutos y SMS Ilimitados.	250 MB	Facebook®, Twitter®, WhatsApp®, Facebook Messenger®, Instagram® y Snapchat®	20 días *Las llamadas ilimitadas a cualquier concesionario de México, EUA y Canadá estando en México, tendrán una bolsa de 28,800 minutos o 1,780,000 segundos con vigencia de 20 días. ** Para las aplicaciones se otorgará una bolsa inicial de 25GB, la cual en caso de que el cliente la consuma en su totalidad se volverá a asignar en automático una bolsa de la misma cantidad de GB aplicable únicamente durante la vigencia del Plan o paquete  El tiempo de la llamada nacional se mide en segundos, se le cobrará al usuario únicamente por los segundos utilizados en cada una de las llamadas.   El saldo será consumido de la forma siguiente: Primero se consumirá el saldo promocional otorgado al cliente y, posteriormente se consumirá el saldo pagado.</t>
  </si>
  <si>
    <t>Facebook®, Twitter®, WhatsApp®, Facebook Messenger®, Instagram® y Snapchat®</t>
  </si>
  <si>
    <t>Beneficios disponibles únicamente para aquellos usuarios que hayan activado su línea con este Plan. Estos usuarios deben permanecer realizando recargas para considerar su línea activa y continuar con esta oferta.  En este Plan aplicará una tarifa de $0.01633 (con IVA) por segundo para llamadas locales de salida en el territorio nacional a líneas fijas y líneas móviles “El Que Llama Paga” de cualquier concesionario y de larga distancia internacional así como para llamadas con destino a los Estados Unidos de América, Canadá y Puerto Rico. Dicha tarifa se descuenta ya sea del saldo disponible y/o promocional.  Con la recarga de $100.00, el cliente recibirá los siguientes beneficios:  Recarga 	Beneficios*	Navegación Libre	Aplicaciones**	Vigencia $100.00 MXN 	Minutos y SMS Ilimitados.	360 MB	Facebook®, Twitter®, WhatsApp®, Facebook Messenger®, Instagram® y Snapchat®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  El tiempo de la llamada nacional se mide en segundos, se le cobrará al usuario únicamente por los segundos utilizados en cada una de las llamadas.   El saldo será consumido de la forma siguiente: Primero se consumirá el saldo promocional otorgado al cliente y, posteriormente se consumirá el saldo pagado.</t>
  </si>
  <si>
    <t>Beneficios disponibles únicamente para aquellos usuarios que hayan activado su línea con este Plan. Estos usuarios deben permanecer realizando recargas para considerar su línea activa y continuar con esta oferta.  En este Plan aplicará una tarifa de $0.01633 (con IVA) por segundo para llamadas locales de salida en el territorio nacional a líneas fijas y líneas móviles “El Que Llama Paga” de cualquier concesionario y de larga distancia internacional así como para llamadas con destino a los Estados Unidos de América, Canadá y Puerto Rico. Dicha tarifa se descuenta ya sea del saldo disponible y/o promocional.  Con la recarga de $150.00, el cliente recibirá los siguientes beneficios:  Recarga 	Beneficios*	Navegación Libre	Aplicaciones**	Vigencia $150.00 MXN 	Minutos y SMS Ilimitados.	650 MB	Facebook®, Twitter®, WhatsApp®, Facebook Messenger®, Instagram® y Snapchat®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  El tiempo de la llamada nacional se mide en segundos, se le cobrará al usuario únicamente por los segundos utilizados en cada una de las llamadas.   El saldo será consumido de la forma siguiente: Primero se consumirá el saldo promocional otorgado al cliente y, posteriormente se consumirá el saldo pagado.</t>
  </si>
  <si>
    <t>172449</t>
  </si>
  <si>
    <t>Beneficios disponibles únicamente para aquellos usuarios que hayan activado su línea con este Plan. Estos usuarios deben permanecer realizando recargas para considerar su línea activa y continuar con esta oferta.  En este Plan aplicará una tarifa de $0.01633 (con IVA) por segundo para llamadas locales de salida en el territorio nacional a líneas fijas y líneas móviles “El Que Llama Paga” de cualquier concesionario y de larga distancia internacional así como para llamadas con destino a los Estados Unidos de América, Canadá y Puerto Rico. Dicha tarifa se descuenta ya sea del saldo disponible y/o promocional.  Con la recarga de $200.00, el cliente recibirá los siguientes beneficios:  Recarga 	Beneficios*	Navegación Libre	Aplicaciones**	Vigencia $200.00 MXN 	Minutos y SMS Ilimitados.	1,229 MB	Facebook®, Twitter®, WhatsApp®, Facebook Messenger®, Instagram® y Snapchat®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  El tiempo de la llamada nacional se mide en segundos, se le cobrará al usuario únicamente por los segundos utilizados en cada una de las llamadas.   El saldo será consumido de la forma siguiente: Primero se consumirá el saldo promocional otorgado al cliente y, posteriormente se consumirá el saldo pagado.</t>
  </si>
  <si>
    <t>Beneficios disponibles únicamente para aquellos usuarios que hayan activado su línea con este Plan. Estos usuarios deben permanecer realizando recargas para considerar su línea activa y continuar con esta oferta.  En este Plan aplicará una tarifa de $0.01633 (con IVA) por segundo para llamadas locales de salida en el territorio nacional a líneas fijas y líneas móviles “El Que Llama Paga” de cualquier concesionario y de larga distancia internacional así como para llamadas con destino a los Estados Unidos de América, Canadá y Puerto Rico. Dicha tarifa se descuenta ya sea del saldo disponible y/o promocional.  Con la recarga de $250.00, el cliente recibirá los siguientes beneficios:  Recarga 	Beneficios*	Navegación Libre	Aplicaciones**	Vigencia $250.00 MXN 	Minutos y SMS Ilimitados.	1,536 MB	Facebook®, Twitter®, WhatsApp®, Facebook Messenger®, Instagram® y Snapchat®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  El tiempo de la llamada nacional se mide en segundos, se le cobrará al usuario únicamente por los segundos utilizados en cada una de las llamadas.   El saldo será consumido de la forma siguiente: Primero se consumirá el saldo promocional otorgado al cliente y, posteriormente se consumirá el saldo pagado.</t>
  </si>
  <si>
    <t>Beneficios disponibles únicamente para aquellos usuarios que hayan activado su línea con este Plan. Estos usuarios deben permanecer realizando recargas para considerar su línea activa y continuar con esta oferta.  En este Plan aplicará una tarifa de $0.01633 (con IVA) por segundo para llamadas locales de salida en el territorio nacional a líneas fijas y líneas móviles “El Que Llama Paga” de cualquier concesionario y de larga distancia internacional, así como para llamadas con destino a los Estados Unidos de América, Canadá y Puerto Rico. Dicha tarifa se descuenta ya sea del saldo disponible y/o promocional.  Con la recarga de $300.00, el cliente recibirá los siguientes beneficios:  Recarga 	Beneficios*	Navegación Libre	Aplicaciones**	Vigencia $300.00 MXN 	Minutos y SMS Ilimitados.	2,048 MB	Facebook®, Twitter®, WhatsApp®, Facebook Messenger®, Instagram® y Snapchat®	30 días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  El tiempo de la llamada nacional se mide en segundos, se le cobrará al usuario únicamente por los segundos utilizados en cada una de las llamadas.   El saldo será consumido de la forma siguiente: Primero se consumirá el saldo promocional otorgado al cliente y, posteriormente se consumirá el saldo pagado.</t>
  </si>
  <si>
    <t>Facebook®, Twitter®, WhatsApp®, Facebook Messenger®, Instagram® y  Snapchat®</t>
  </si>
  <si>
    <t>Beneficios disponibles únicamente para aquellos usuarios que hayan contratado y aún permanezcan realizando las recargas pertinentes en el plan Prepago Simple.  Esta Oferta “Prepago Simple Portabilidad” contará con beneficios que se asignarán de forma automática dependiendo del monto de recarga que el cliente realice; dicho monto de recarga será descontado de su saldo pagado en el momento, para que pueda obtener lo siguiente:  Recarga 	Beneficios	Navegación Libre	Aplicaciones**	Vigencia $80.00 MXN 	Minutos y SMS Ilimitados	250 MB	Facebook®, Twitter®, Facebook Messenger®, Instagram®, Snapchat® y WhatsApp®	20 días Los cobros por MB adicionales serán de $0.98 MXN. *Las llamadas Ilimitadas a cualquier concesionario de México, EUA y Canadá estando en México, tendrán una bolsa de 28,800 minutos o 1,780,000 segundos con vigencia de 20 días.  ** Para las aplicaciones se otorgará una bolsa inicial de 25GB, la cual en caso de que el cliente la consuma en su totalidad se volverá a asignar en automático una bolsa de la misma cantidad de GB aplicable únicamente durante la vigencia del Plan o paquete.</t>
  </si>
  <si>
    <t>Facebook®, Twitter®, Facebook Messenger®, Instagram®, Snapchat® y WhatsApp®</t>
  </si>
  <si>
    <t>Beneficios disponibles únicamente para aquellos usuarios que hayan contratado y aún permanezcan realizando las recargas pertinentes en el plan Prepago Simple.  Esta Oferta “Prepago Simple Portabilidad” contará con beneficios que se asignarán de forma automática dependiendo del monto de recarga que el cliente realice; dicho monto de recarga será descontado de su saldo pagado en el momento, para que pueda obtener lo siguiente:  Recarga 	Beneficios	Navegación Libre	Aplicaciones**	Vigencia $100.00 MXN 	Minutos y SMS Ilimitados	360 MB	Facebook®, Twitter®, Facebook Messenger®, Instagram®, Snapchat® y WhatsApp®	30 días Los cobros por MB adicionales serán de $0.98 MXN. *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t>
  </si>
  <si>
    <t>Beneficios disponibles únicamente para aquellos usuarios que hayan contratado y aún permanezcan realizando las recargas pertinentes en el plan Prepago Simple.  Esta Oferta “Prepago Simple Portabilidad” contará con beneficios que se asignarán de forma automática dependiendo del monto de recarga que el cliente realice; dicho monto de recarga será descontado de su saldo pagado en el momento, para que pueda obtener lo siguiente:  Recarga 	Beneficios	Navegación Libre	Aplicaciones**	Vigencia $150.00 MXN 	Minutos y SMS Ilimitados	650 MB	Facebook®, Twitter®, Facebook Messenger®, Instagram®, Snapchat® y WhatsApp®	30 días Los cobros por MB adicionales serán de $0.98 MXN. *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t>
  </si>
  <si>
    <t>Beneficios disponibles únicamente para aquellos usuarios que hayan contratado y aún permanezcan realizando las recargas pertinentes en el plan Prepago Simple.  Esta Oferta “Prepago Simple Portabilidad” contará con beneficios que se asignarán de forma automática dependiendo del monto de recarga que el cliente realice; dicho monto de recarga será descontado de su saldo pagado en el momento, para que pueda obtener lo siguiente:  Recarga 	Beneficios	Navegación Libre	Aplicaciones**	Vigencia $200.00 MXN 	Minutos y SMS Ilimitados	1,229 MB	Facebook®, Twitter®, Facebook Messenger®, Instagram®, Snapchat® y WhatsApp®	30 días Los cobros por MB adicionales serán de $0.98 MXN. *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t>
  </si>
  <si>
    <t>Beneficios disponibles únicamente para aquellos usuarios que hayan contratado y aún permanezcan realizando las recargas pertinentes en el plan Prepago Simple.  Esta Oferta “Prepago Simple Portabilidad” contará con beneficios que se asignarán de forma automática dependiendo del monto de recarga que el cliente realice; dicho monto de recarga será descontado de su saldo pagado en el momento, para que pueda obtener lo siguiente:  Recarga 	Beneficios	Navegación Libre	Aplicaciones**	Vigencia $250.00 MXN 	Minutos y SMS Ilimitados	1,536 MB	Facebook®, Twitter®, Facebook Messenger®, Instagram®, Snapchat® y WhatsApp®	30 días Los cobros por MB adicionales serán de $0.98 MXN. *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t>
  </si>
  <si>
    <t>Beneficios disponibles únicamente para aquellos usuarios que hayan contratado y aún permanezcan realizando las recargas pertinentes en el plan Prepago Simple.  Esta Oferta “Prepago Simple Portabilidad” contará con beneficios que se asignarán de forma automática dependiendo del monto de recarga que el cliente realice; dicho monto de recarga será descontado de su saldo pagado en el momento, para que pueda obtener lo siguiente:  Recarga 	Beneficios	Navegación Libre	Aplicaciones**	Vigencia $300.00 MXN 	Minutos y SMS Ilimitados	2,048 MB	Facebook®, Twitter®, Facebook Messenger®, Instagram®, Snapchat® y WhatsApp®	30 días Los cobros por MB adicionales serán de $0.98 MXN. * Las llamadas Ilimitadas a cualquier concesionario de México, EUA y Canadá estando en México, tendrán una bolsa de 43,200 minutos o 2,592,000 segundos con vigencia de 30 días.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o (Día Movistar), es decir, por cada recarga de saldo que realice el cliente (sin importar el monto) se le acumulará el mismo monto en saldo como promocional. El saldo promocional otorgado al cliente también se podrá utilizar para llamadas a Estados Unidos de América, Canadá y Puerto Rico.   El saldo será consumido de la forma siguiente: Primero se consumirá el saldo promocional otorgado al cliente y posteriormente se consumirá el saldo pagado.  Esta Oferta “Prepago® Ilimitado”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60.00 MXN	Llamadas y SMS Ilimitados (con destino y estando en México, EUA, Canadá y Puerto Rico) 	Facebook®, Twitter®, Facebook Messenger®, Instagram®, Snapchat® y WhatsApp®	150 MB	1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o (Día Movistar), es decir, por cada recarga de saldo que realice el cliente (sin importar el monto) se le acumulará el mismo monto en saldo como promocional. El saldo promocional otorgado al cliente también se podrá utilizar para llamadas a Estados Unidos de América, Canadá y Puerto Rico.   El saldo será consumido de la forma siguiente: Primero se consumirá el saldo promocional otorgado al cliente y posteriormente se consumirá el saldo pagado.  Esta Oferta “Prepago® Ilimitado”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100.00 MXN	Llamadas y SMS Ilimitados (con destino y estando en México, EUA, Canadá y Puerto Rico) 	Facebook®, Twitter®, Facebook Messenger®, Instagram®, Snapchat® y WhatsApp®	360 MB	2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a (Día Movistar), es decir, por cada recarga de saldo que realice el cliente (sin importar el monto) se le acumulará el mismo monto en saldo como promocional. El saldo promocional otorgado al cliente también se podrá utilizar para llamadas a Estados Unidos de América, Canadá y Puerto Rico.   El saldo será consumido de la forma siguiente: Primero se consumirá el saldo promocional otorgado al cliente y posteriormente se consumirá el saldo pagado.  Esta Oferta “Prepago® Ilimitado”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150.00 MXN	Llamadas y SMS Ilimitados (con destino y estando en México, EUA, Canadá y Puerto Rico) 	Facebook®, Twitter®, Facebook Messenger®, Instagram®, Snapchat® y WhatsApp®	65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o (Día Movistar), es decir, por cada recarga de saldo que realice el cliente (sin importar el monto) se le acumulará el mismo monto en saldo como promocional. El saldo promocional otorgado al cliente también se podrá utilizar para llamadas a Estados Unidos de América, Canadá y Puerto Rico.   El saldo será consumido de la forma siguiente: Primero se consumirá el saldo promocional otorgado al cliente y posteriormente se consumirá el saldo pagado.  Esta Oferta “Prepago® Ilimitado”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200.00 MXN	Llamadas y SMS Ilimitados (con destino y estando en México, EUA, Canadá y Puerto Rico) 	Facebook®, Twitter®, Facebook Messenger®, Instagram®, Snapchat® y WhatsApp®	1,20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o (Día Movistar), es decir, por cada recarga de saldo que realice el cliente (sin importar el monto) se le acumulará el mismo monto en saldo como promocional. El saldo promocional otorgado al cliente también se podrá utilizar para llamadas a Estados Unidos de América, Canadá y Puerto Rico.   El saldo será consumido de la forma siguiente: Primero se consumirá el saldo promocional otorgado al cliente y posteriormente se consumirá el saldo pagado.  Esta Oferta “Prepago® Ilimitado”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250.00 MXN	Llamadas y SMS Ilimitados (con destino y estando en México, EUA, Canadá y Puerto Rico) 	Facebook®, Twitter®, Facebook Messenger®, Instagram®, Snapchat® y WhatsApp®	1,50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Plan de Prepago®, no vigente con disponibilidad de recarga por los medios establecidos. Únicamente aquellos usuarios que lo hayan contratado se les seguirán aplicando los beneficios dependiendo de la recarga que realicen.  Este plan cuenta con una bolsa ilimitada de minutos para llamadas y SMS para uso dentro de territorio nacional y para eventos de larga distancia internacional con destino a Estados Unidos de América, Canadá y Puerto Rico.   Los clientes que estén en este plan recibirán el doble del valor de su recarga de saldo (Día Movistar), es decir, por cada recarga de saldo que realice el cliente (sin importar el monto) se le acumulará el mismo monto en saldo como promocional. El saldo promocional otorgado al cliente también se podrá utilizar para llamadas a Estados Unidos de América, Canadá y Puerto Rico.   El saldo será consumido de la forma siguiente: Primero se consumirá el saldo promocional otorgado al cliente y posteriormente se consumirá el saldo pagado.  Esta Oferta “Prepago® Ilimitado” contará con beneficios que se asignarán de forma automática dependiendo del monto de recarga que el cliente realice; dicho monto de recarga será descontado de su saldo pagado en el momento, para que pueda obtener lo siguiente:  Recarga	Beneficios*	Aplicaciones**	Navegación libre	 Vigencia $300.00 MXN	Llamadas y SMS Ilimitados (con destino y estando en México, EUA, Canadá y Puerto Rico) 	Facebook®, Twitter®, Facebook Messenger®, Instagram®, Snapchat® y WhatsApp®	2,000 MB	30 días * Los cobros por KB adicionales serán de $0.00168 MXN. ** Para las aplicaciones se otorgará una bolsa inicial de 25GB, la cual en caso de que el cliente la consuma en su totalidad se volverá a asignar en automático una bolsa de la misma cantidad de GB aplicable únicamente durante la vigencia del Plan o paquete.</t>
  </si>
  <si>
    <t>BENEFICIO WHATSAPP SIN LÍMITE EN CONTRATACIONES Y RENOVACIONES. NACIONAL</t>
  </si>
  <si>
    <t>Los usuarios nuevos que contraten o activos que renueven con los planes tarifarios participantes de las familias Telcel Max Sin Límite, Internet Telcel o Telcel Tablet (abierto, mixto/consumo controlado, CPP o MPP), sujeto a un plazo mínimo de contratación participante o en plazo libre (sin plazo mínimo de contratación); se les otorgará por promoción el beneficio del uso de las Redes Sociales y Mensajería Instantánea: Facebook, Messenger, Twitter y WhatsApp sin costo adicional.</t>
  </si>
  <si>
    <t>Los usuarios nuevos que contraten o activos que renueven con los planes tarifarios participantes de las familias Telcel Max Sin Límite, Internet Telcel o Telcel Tablet (abierto, mixto/consumo controlado, CPP o MPP), sujeto a un plazo mínimo de contratación participante o en plazo libre (sin plazo mínimo de contratación); se les otorgará por promoción el beneficio del uso de las Redes Sociales y Mensajería Instantánea: Facebook, Messenger, Twitter y WhatsApp sin costo adicional,.</t>
  </si>
  <si>
    <t>131375</t>
  </si>
  <si>
    <t>Servicio de Roaming Internacional “Módulo Movistar Travel Diario Prepago”</t>
  </si>
  <si>
    <t>El Módulo Movistar Travel Diario se comercializa en la modalidad de Prepago.    Con la adquisición del Módulo, los Suscriptores obtendrán una capacidad específica para gozar de los servicios de Voz, mensajes cortos de texto (SMS) y Datos en caso de estar en Roaming Internacional.  Este Módulo no se activa de forma automática, sólo se activará cuando el cliente cuente con saldo disponible y genere algún evento (Voz, SMS o Datos) estando en Roaming Internacional dentro de la Cobertura aplicable. Para efecto de medir el día de servicio de este Módulo, la vigencia de 24 horas empezará a contar desde el momento en el que se asigna el Módulo.  En el caso de que el Suscriptor requiera activar este Módulo, puede solicitarlo comunicándose al *611 o llamando al 1-8884013854 desde Estados Unidos de América (USA), Canadá y Puerto Rico y, al +52 55 6636 0648 desde cualquier parte del mundo, o bien marcando #100# desde su equipo y siguiendo el menú correspondiente.</t>
  </si>
  <si>
    <t>INTERNET,INTERNET,INTERNET,INTERNET,INTERNET,INTERNET,INTERNET,INTERNET,INTERNET,INTERNET,INTERNET,TELEFONIA CELULAR/MOVIL,TELEFONIA CELULAR/MOVIL,TELEFONIA CELULAR/MOVIL,TELEFONIA CELULAR/MOVIL,TELEFONIA CELULAR/MOVIL,TELEFONIA CELULAR/MOVIL,TELEFONIA CELULAR/MOVIL,TELEFONIA CELULAR/MOVIL,TELEFONIA CELULAR/MOVIL,TELEFONIA CELULAR/MOVIL,TELEFONIA CELULAR/MOVIL</t>
  </si>
  <si>
    <t>94.83</t>
  </si>
  <si>
    <t>110</t>
  </si>
  <si>
    <t>134444</t>
  </si>
  <si>
    <t>Los usuarios nuevos que contraten o activos que renueven con los planes tarifarios participantes de las familias Telcel Max Sin Límite, Internet Telcel o Telcel Tablet (abierto, mixto/consumo controlado, CPP o MPP), sujeto a un plazo mínimo de contratación participante o en plazo libre (sin plazo mínimo de contratación); se les otorgará por promoción el beneficio del uso de las Redes Sociales y Mensajería Instantánea: Facebook, Messenger, Twitter y WhatsApp sin costo adicional</t>
  </si>
  <si>
    <t>134445</t>
  </si>
  <si>
    <t>292.24</t>
  </si>
  <si>
    <t>339</t>
  </si>
  <si>
    <t>134566</t>
  </si>
  <si>
    <t>Los usuarios nuevos que contraten o activos que renueven con los planes tarifarios participantes de las familias Telcel Max Sin Límite, Internet Telcel o Telcel Tablet (abierto, mixto/consumo controlado, CPP o MPP), sujeto a un plazo mínimo de contratación participante o en plazo libre (sin plazo mínimo de contratación); se les otorgará por promoción el beneficio del uso de las Redes Sociales y Mensajería Instantánea: Facebook, Messenger, Twitter y WhatsApp sin costo adicional,</t>
  </si>
  <si>
    <t>135035</t>
  </si>
  <si>
    <t>135040</t>
  </si>
  <si>
    <t>136572</t>
  </si>
  <si>
    <t>136635</t>
  </si>
  <si>
    <t>136922</t>
  </si>
  <si>
    <t>136928</t>
  </si>
  <si>
    <t>136991</t>
  </si>
  <si>
    <t>139538</t>
  </si>
  <si>
    <t>Plan de prepago, en el que los Usuarios deberán realizar recargas de saldo para consumir los servicios de telecomunicaciones. Las recargas se podrán realizar por cualquiera de los medios establecidos por Movistar para tal efecto.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100.00 MXN	Minutos y SMS Ilimitados a cualquier compañía de México, EUA y Canadá. 700 MB para navegación libre	Facebook®, Twitter®, Facebook Messenger®, Instagram®, Snapchat® y Whatsapp®	15 días ** Para las aplicaciones se otorgará una bolsa inicial de 25GB, la cual en caso de que el cliente la consuma en su totalidad se volverá a asignar en automático una bolsa de la misma cantidad de GB aplicable únicamente durante la vigencia del Plan o paquete.</t>
  </si>
  <si>
    <t>Facebook®, Twitter®, Facebook Messenger®, Instagram®, Snapchat® y Whatsapp®</t>
  </si>
  <si>
    <t>139539</t>
  </si>
  <si>
    <t>139563</t>
  </si>
  <si>
    <t>Plan de prepago, en el que los Usuarios deberán realizar recargas de saldo para consumir los servicios de telecomunicaciones. Las recargas se podrán realizar por cualquiera de los medios establecidos por Movistar para tal efecto.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250.00 MXN	Minutos y SMS Ilimitados a cualquier compañía de México, EUA y Canadá. 1,800 MB para navegación libre	Facebook®, Twitter®, Facebook Messenger®, Instagram®, Snapchat® y Whatsapp®	33 días ** Para las aplicaciones se otorgará una bolsa inicial de 25GB, la cual en caso de que el cliente la consuma en su totalidad se volverá a asignar en automático una bolsa de la misma cantidad de GB aplicable únicamente durante la vigencia del Plan o paquete.</t>
  </si>
  <si>
    <t>139568</t>
  </si>
  <si>
    <t>Plan de prepago, en el que los Usuarios deberán realizar recargas de saldo para consumir los servicios de telecomunicaciones. Las recargas se podrán realizar por cualquiera de los medios establecidos por Movistar para tal efecto.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300.00 MXN	Minutos y SMS Ilimitados a cualquier compañía de México, EUA y Canadá. 2,100 MB para navegación libre	Facebook®, Twitter®, Facebook Messenger®, Instagram®, Snapchat® y Whatsapp®	35 días ** Para las aplicaciones se otorgará una bolsa inicial de 25GB, la cual en caso de que el cliente la consuma en su totalidad se volverá a asignar en automático una bolsa de la misma cantidad de GB aplicable únicamente durante la vigencia del Plan o paquete.</t>
  </si>
  <si>
    <t>139594</t>
  </si>
  <si>
    <t>139596</t>
  </si>
  <si>
    <t>142137</t>
  </si>
  <si>
    <t>142900</t>
  </si>
  <si>
    <t>143087</t>
  </si>
  <si>
    <t>180.17</t>
  </si>
  <si>
    <t>209</t>
  </si>
  <si>
    <t>143088</t>
  </si>
  <si>
    <t>218.96</t>
  </si>
  <si>
    <t>254</t>
  </si>
  <si>
    <t>148160</t>
  </si>
  <si>
    <t>Plan de Prepago® vigente con disponibilidad de recarga por los medios establecidos con que cuenta Movistar y que se ponen a disposición del usuario.  En este Plan se aplica una tarifa de $0.98 por MB, SMS y Minuto de Voz, con cobro justo por segundo de $0.0163,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cuenta con distintos niveles de recarga y sus respectivos beneficios, que se asignarán de forma automática dependiendo del monto de recarga que el usuario realice. En este nivel de recarga el usuario obtendrá lo siguiente:  Recarga	Beneficios	Datos para Aplicaciones	Vigencia $50.00 MXN	 Llamadas y SMS Ilimitados  Bolsa de datos para navegación libre (400 MB)	Facebook®, Twitter®, Facebook Messenger®, Instagram®, Snapchat® y Whatsapp® ilimitados	7 días *Los Beneficios podrán ser utilizados solo en territorio nacional. ** Para las aplicaciones se otorgará una bolsa inicial de 25GB, la cual en caso de que el cliente la consuma en su totalidad se volverá a asignar en automático una bolsa de la misma cantidad de GB aplicable únicamente durante la vigencia del Plan o paquete.</t>
  </si>
  <si>
    <t>Facebook®, Twitter®, Facebook Messenger®, Instagram®, Snapchat® y Whatsapp® ilimitados</t>
  </si>
  <si>
    <t>BENEFICIO WHATSAPP SIN LÍMITE EN CONTRATACIONES Y RENOVACIONES. REGIONES 1 A 8</t>
  </si>
  <si>
    <t>157859</t>
  </si>
  <si>
    <t>Los usuarios nuevos que contraten o activos que renueven con los planes tarifarios participantes de las familias Telcel Max Sin Límite Empresarial 4G, Datos Empresarial o Tablet Empresarial (abierto, mixto/consumo controlado, CPP o MPP), sujeto a un plazo mínimo de contratación participante o en plazo libre (sin plazo mínimo de contratación); se les otorgará por promoción el beneficio del uso de las Redes Sociales y Mensajería Instantánea: Facebook, Messenger, Twitter y WhatsApp sin costo adicional</t>
  </si>
  <si>
    <t>Plan “Prepago® Redes Sociales $100.00”</t>
  </si>
  <si>
    <t>Plan de Prepago® vigente con disponibilidad de recarga por los medios establecidos con que cuenta Movistar y que se ponen a disposición del usuario.  En este Plan se aplica una tarifa de $0.98 por MB, SMS y Minuto de Voz, con cobro justo por segundo de $0.0163,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cuenta con distintos niveles de recarga y sus respectivos beneficios, que se asignarán de forma automática dependiendo del monto de recarga que el usuario realice. En este nivel de recarga el usuario obtendrá lo siguiente:  Recarga	Beneficios	Datos para Aplicaciones	Vigencia $100.00 MXN	Llamadas y SMS Ilimitados  Bolsa de datos para navegación libre (700 MB)	Facebook®, Twitter®, Facebook Messenger®, Instagram®, Snapchat® y Whatsapp® ilimitados	15 días *Los Beneficios podrán ser utilizados solo en territorio nacional. ** Para las aplicaciones se otorgará una bolsa inicial de 25GB, la cual en caso de que el cliente la consuma en su totalidad se volverá a asignar en automático una bolsa de la misma cantidad de GB aplicable únicamente durante la vigencia del Plan o paquete.</t>
  </si>
  <si>
    <t>157875</t>
  </si>
  <si>
    <t>Plan “Prepago® Redes Sociales $150.00”</t>
  </si>
  <si>
    <t>Plan de Prepago® vigente con disponibilidad de recarga por los medios establecidos con que cuenta Movistar y que se ponen a disposición del usuario.  En este Plan se aplica una tarifa de $0.98 por MB, SMS y Minuto de Voz, con cobro justo por segundo de $0.0163,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cuenta con distintos niveles de recarga y sus respectivos beneficios, que se asignarán de forma automática dependiendo del monto de recarga que el usuario realice. En este nivel de recarga el usuario obtendrá lo siguiente:  Recarga	Beneficios	Datos para Aplicaciones	Vigencia $150.00 MXN	Llamadas y SMS Ilimitados  Bolsa de datos para navegación libre (900 MB)	Facebook®, Twitter®, Facebook Messenger®, Instagram®, Snapchat® y Whatsapp® ilimitados	28 días *Los Beneficios podrán ser utilizados solo en territorio nacional. ** Para las aplicaciones se otorgará una bolsa inicial de 25GB, la cual en caso de que el cliente la consuma en su totalidad se volverá a asignar en automático una bolsa de la misma cantidad de GB aplicable únicamente durante la vigencia del Plan o paquete.</t>
  </si>
  <si>
    <t>Plan “Prepago® Redes Sociales $200.00”</t>
  </si>
  <si>
    <t>Plan de Prepago® vigente con disponibilidad de recarga por los medios establecidos con que cuenta Movistar y que se ponen a disposición del usuario.  En este Plan se aplica una tarifa de $0.98 por MB, SMS y Minuto de Voz, con cobro justo por segundo de $0.0163,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cuenta con distintos niveles de recarga y sus respectivos beneficios, que se asignarán de forma automática dependiendo del monto de recarga que el usuario realice. En este nivel de recarga el usuario obtendrá lo siguiente:  Recarga	Beneficios	Datos para Aplicaciones	Vigencia $200.00 MXN	Llamadas y SMS Ilimitados  Bolsa de datos para navegación libre (1,500 MB)	Facebook®, Twitter®, Facebook Messenger®, Instagram®, Snapchat® y Whatsapp® ilimitados	30 días *Los Beneficios podrán ser utilizados solo en territorio nacional. ** Para las aplicaciones se otorgará una bolsa inicial de 25GB, la cual en caso de que el cliente la consuma en su totalidad se volverá a asignar en automático una bolsa de la misma cantidad de GB aplicable únicamente durante la vigencia del Plan o paquete.</t>
  </si>
  <si>
    <t>158031</t>
  </si>
  <si>
    <t>158035</t>
  </si>
  <si>
    <t>158068</t>
  </si>
  <si>
    <t>158070</t>
  </si>
  <si>
    <t>Plan “Prepago® Redes Sociales $250.00”</t>
  </si>
  <si>
    <t>Plan de Prepago® vigente con disponibilidad de recarga por los medios establecidos con que cuenta Movistar y que se ponen a disposición del usuario.  En este Plan se aplica una tarifa de $0.98 por MB, SMS y Minuto de Voz, con cobro justo por segundo de $0.0163,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cuenta con distintos niveles de recarga y sus respectivos beneficios, que se asignarán de forma automática dependiendo del monto de recarga que el usuario realice. En este nivel de recarga el usuario obtendrá lo siguiente:  Recarga	Beneficios	Datos para Aplicaciones	Vigencia $250.00 MXN	Llamadas y SMS Ilimitados  Bolsa de datos para navegación libre (1,800 MB)	Facebook®, Twitter®, Facebook Messenger®, Instagram®, Snapchat® y Whatsapp® ilimitados	33 días *Los Beneficios podrán ser utilizados solo en territorio nacional. ** Para las aplicaciones se otorgará una bolsa inicial de 25GB, la cual en caso de que el cliente la consuma en su totalidad se volverá a asignar en automático una bolsa de la misma cantidad de GB aplicable únicamente durante la vigencia del Plan o paquete.</t>
  </si>
  <si>
    <t>158120</t>
  </si>
  <si>
    <t>158121</t>
  </si>
  <si>
    <t>Plan “Prepago® Redes Sociales $300.00”</t>
  </si>
  <si>
    <t>Plan de Prepago® vigente con disponibilidad de recarga por los medios establecidos con que cuenta Movistar y que se ponen a disposición del usuario.  En este Plan se aplica una tarifa de $0.98 por MB, SMS y Minuto de Voz, con cobro justo por segundo de $0.0163,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cuenta con distintos niveles de recarga y sus respectivos beneficios, que se asignarán de forma automática dependiendo del monto de recarga que el usuario realice. En este nivel de recarga el usuario obtendrá lo siguiente:  Recarga	Beneficios	Datos para Aplicaciones	Vigencia $300.00 MXN	Llamadas y SMS Ilimitados  Bolsa de datos para navegación libre (2,300 MB)	Facebook®, Twitter®, Facebook Messenger®, Instagram®, Snapchat® y Whatsapp® ilimitados	35 días *Los Beneficios podrán ser utilizados solo en territorio nacional. ** Para las aplicaciones se otorgará una bolsa inicial de 25GB, la cual en caso de que el cliente la consuma en su totalidad se volverá a asignar en automático una bolsa de la misma cantidad de GB aplicable únicamente durante la vigencia del Plan o paquete.</t>
  </si>
  <si>
    <t>158155</t>
  </si>
  <si>
    <t>158160</t>
  </si>
  <si>
    <t>158235</t>
  </si>
  <si>
    <t>158238</t>
  </si>
  <si>
    <t>158277</t>
  </si>
  <si>
    <t>158278</t>
  </si>
  <si>
    <t>158430</t>
  </si>
  <si>
    <t>158436</t>
  </si>
  <si>
    <t>158517</t>
  </si>
  <si>
    <t>158545</t>
  </si>
  <si>
    <t>160709</t>
  </si>
  <si>
    <t>160710</t>
  </si>
  <si>
    <t>160734</t>
  </si>
  <si>
    <t>Los clientes que contraten una línea nueva a partir del plan Movistar $269 en la modalidad control con y sin equipo, recibirán de forma promocional el doble de datos de acuerdo con su plan. Esta promoción tendrá una duración de 12 meses, a partir del decimotercer mes se le asignará la bolsa de datos correspondiente a su plan. Esta promoción estará vigente a partir del 19 de septiembre hasta 16 de noviembre de 2018.</t>
  </si>
  <si>
    <t>160740</t>
  </si>
  <si>
    <t>160788</t>
  </si>
  <si>
    <t>160790</t>
  </si>
  <si>
    <t>161144</t>
  </si>
  <si>
    <t>161173</t>
  </si>
  <si>
    <t>161272</t>
  </si>
  <si>
    <t>Los clientes que realicen su portabilidad hacia Movistar y contraten un plan Movistar a partir de $269 MXN en la modalidad control con y sin equipo, recibirán de forma promocional el doble de datos de acuerdo con su plan. Esta promoción tendrá una duración de 12 meses, después de estos 12 meses se le asignará la bolsa de datos correspondiente a su plan. Esta promoción estará vigente a partir del 19 de septiembre hasta el 16 de noviembre de 2018.</t>
  </si>
  <si>
    <t>161278</t>
  </si>
  <si>
    <t>161323</t>
  </si>
  <si>
    <t>161338</t>
  </si>
  <si>
    <t>161794</t>
  </si>
  <si>
    <t>161796</t>
  </si>
  <si>
    <t>CABLE SISTEMA DEL CENTRO S.A. DE C.V.</t>
  </si>
  <si>
    <t>PROMO MOROLEON</t>
  </si>
  <si>
    <t>122191</t>
  </si>
  <si>
    <t>MOROLEON</t>
  </si>
  <si>
    <t>93166</t>
  </si>
  <si>
    <t>Los usuarios nuevos que contraten o activos que renueven con los planes tarifarios participantes de las familias Telcel Max Sin Límite Empresarial 4G, Datos Empresarial o Tablet Empresarial (abierto, mixto/consumo controlado, CPP o MPP), sujeto a un plazo mínimo de contratación participante o en plazo libre (sin plazo mínimo de contratación); se les otorgará por promoción el beneficio del uso de las Redes Sociales y Mensajería Instantánea: Facebook, Messenger, Twitter y WhatsApp.</t>
  </si>
  <si>
    <t>93183</t>
  </si>
  <si>
    <t>93195</t>
  </si>
  <si>
    <t>93209</t>
  </si>
  <si>
    <t>100311</t>
  </si>
  <si>
    <t>100367</t>
  </si>
  <si>
    <t>100446</t>
  </si>
  <si>
    <t>100476</t>
  </si>
  <si>
    <t>BENEFICIO WHATSAPP SIN LÍMITE EN CONTRATACIONES Y RENOVACIONES. REGIÓN 9</t>
  </si>
  <si>
    <t>143496</t>
  </si>
  <si>
    <t>Los usuarios nuevos que contraten o activos que renueven con los planes tarifarios participantes de las familias Telcel Max Sin Límite Empresarial 4G, Telcel Max Sin Límite PYME 4G, Internet Telcel Empresa, Telcel Max Control Empresarial 4G, Telcel Max Sin Límite Empleado Convenio Consumo Controlado 4G, Telcel Max sin Límite Empresarial Consumo Controlado 4G PA o Telcel Max Sin Límite Empresarial Consumo Controlado 4G PBI (abierto, mixto/consumo controlado, CPP o MPP), sujeto a un plazo mínimo de contratación participante o en plazo libre (sin plazo mínimo de contratación); se les otorgará por promoción el beneficio del uso de las Redes Sociales y Mensajería Instantánea: Facebook, Messenger, Twitter y WhatsApp sin costo adicional</t>
  </si>
  <si>
    <t>143498</t>
  </si>
  <si>
    <t>143499</t>
  </si>
  <si>
    <t>143501</t>
  </si>
  <si>
    <t>143502</t>
  </si>
  <si>
    <t>143503</t>
  </si>
  <si>
    <t>143504</t>
  </si>
  <si>
    <t>143505</t>
  </si>
  <si>
    <t>143506</t>
  </si>
  <si>
    <t>Los usuarios nuevos que contraten o activos que renueven con los planes tarifarios participantes de las familias Telcel Max Sin Límite Empresarial 4G, Telcel Max Sin Límite PYME 4G, Internet Telcel Empresa, Telcel Max Control Empresarial 4G, Telcel Max Sin Límite Empleado Convenio Consumo Controlado 4G, Telcel Max sin Límite Empresarial Consumo Controlado 4G PA o Telcel Max Sin Límite Empresarial Consumo Controlado 4G PBI (abierto, mixto/consumo controlado, CPP o MPP), sujeto a un plazo mínimo de contratación participante o en plazo libre (sin plazo mínimo de contratación); se les otorgará por promoción el beneficio del uso de las Redes Sociales y Mensajería Instantánea: Facebook, Messenger, Twitter y WhatsApp sin costo adicional.</t>
  </si>
  <si>
    <t>143508</t>
  </si>
  <si>
    <t>143509</t>
  </si>
  <si>
    <t>143510</t>
  </si>
  <si>
    <t>143511</t>
  </si>
  <si>
    <t>143512</t>
  </si>
  <si>
    <t>143513</t>
  </si>
  <si>
    <t>143514</t>
  </si>
  <si>
    <t>143515</t>
  </si>
  <si>
    <t>191.41</t>
  </si>
  <si>
    <t>143516</t>
  </si>
  <si>
    <t>143517</t>
  </si>
  <si>
    <t>143758</t>
  </si>
  <si>
    <t>143770</t>
  </si>
  <si>
    <t>143782</t>
  </si>
  <si>
    <t>143794</t>
  </si>
  <si>
    <t>143851</t>
  </si>
  <si>
    <t>143874</t>
  </si>
  <si>
    <t>143918</t>
  </si>
  <si>
    <t>143992</t>
  </si>
  <si>
    <t>144018</t>
  </si>
  <si>
    <t>144057</t>
  </si>
  <si>
    <t>144069</t>
  </si>
  <si>
    <t>144081</t>
  </si>
  <si>
    <t>144093</t>
  </si>
  <si>
    <t>144105</t>
  </si>
  <si>
    <t>144121</t>
  </si>
  <si>
    <t>144136</t>
  </si>
  <si>
    <t>144148</t>
  </si>
  <si>
    <t>144160</t>
  </si>
  <si>
    <t>144172</t>
  </si>
  <si>
    <t>144195</t>
  </si>
  <si>
    <t>144196</t>
  </si>
  <si>
    <t>144208</t>
  </si>
  <si>
    <t>144209</t>
  </si>
  <si>
    <t>144221</t>
  </si>
  <si>
    <t>144222</t>
  </si>
  <si>
    <t>147614</t>
  </si>
  <si>
    <t>147623</t>
  </si>
  <si>
    <t>147632</t>
  </si>
  <si>
    <t>147638</t>
  </si>
  <si>
    <t>147653</t>
  </si>
  <si>
    <t>147657</t>
  </si>
  <si>
    <t>147663</t>
  </si>
  <si>
    <t>147665</t>
  </si>
  <si>
    <t>147743</t>
  </si>
  <si>
    <t>147746</t>
  </si>
  <si>
    <t>148037</t>
  </si>
  <si>
    <t>148038</t>
  </si>
  <si>
    <t>148051</t>
  </si>
  <si>
    <t>148052</t>
  </si>
  <si>
    <t>148073</t>
  </si>
  <si>
    <t>148075</t>
  </si>
  <si>
    <t>156853</t>
  </si>
  <si>
    <t>156858</t>
  </si>
  <si>
    <t>157016</t>
  </si>
  <si>
    <t>19</t>
  </si>
  <si>
    <t>157023</t>
  </si>
  <si>
    <t>157160</t>
  </si>
  <si>
    <t>157162</t>
  </si>
  <si>
    <t>157480</t>
  </si>
  <si>
    <t>157645</t>
  </si>
  <si>
    <t>93164</t>
  </si>
  <si>
    <t>93202</t>
  </si>
  <si>
    <t>84726</t>
  </si>
  <si>
    <t>84735</t>
  </si>
  <si>
    <t>92316</t>
  </si>
  <si>
    <t>92336</t>
  </si>
  <si>
    <t>89674</t>
  </si>
  <si>
    <t>89689</t>
  </si>
  <si>
    <t>PLAN TP</t>
  </si>
  <si>
    <t>Plan TP</t>
  </si>
  <si>
    <t>36.64</t>
  </si>
  <si>
    <t>42.5</t>
  </si>
  <si>
    <t>Promoción Megabits de Regalo Unefon 2.0 y Unefon Flex</t>
  </si>
  <si>
    <t>Es una promoción disponible para los usuarios de las ofertas comerciales de prepago Unefon 2.0 y Unefon Flex que otorga MB adicionales de regalo cuando el usuario recargue a través de la app Mi Unefon y/o Web Unefon los montos de $70, $100, $150 o $200 pesos durante la vigencia de la promoción.</t>
  </si>
  <si>
    <t>SMS MARKETING TGG (Tarifa plan de renta TGG-SMS de 60,000,001 en adelante). NACIONAL</t>
  </si>
  <si>
    <t>SMS Marketing TGG es un servicio de mensajería bidireccional que, a través de una plataforma en línea y marcaciones cortas asignadas, permite a las empresas (la “Empresa Cliente”) establecer un vínculo de comunicación directa con sus clientes (el “Usuario Telcel”), para el envío de información general, alertas, notificaciones y publicidad, entre otros, a través de los siguientes canales: •	Mensajes de Texto (SMS); •	Mensajes Multimedia (MMS); y /o •	Mensajes USSD (Unstructured Supplementary Service Data).</t>
  </si>
  <si>
    <t>0.15</t>
  </si>
  <si>
    <t>0.17</t>
  </si>
  <si>
    <t>SMS MARKETING TGG (Tarifa plan de renta TGG PYME SMS 10 k). NACIONAL</t>
  </si>
  <si>
    <t>5800</t>
  </si>
  <si>
    <t>SMS MARKETING TGG (Tarifa plan de renta TGG PYME SMS 20 K). NACIONAL</t>
  </si>
  <si>
    <t>SMS MARKETING TGG (Tarifa plan de renta TGG PYME SMS 50K ). NACIONAL</t>
  </si>
  <si>
    <t>50000</t>
  </si>
  <si>
    <t>58000</t>
  </si>
  <si>
    <t>SMS MARKETING TGG (Tarifa plan de renta TGG PYME SMS 100 K). NACIONAL</t>
  </si>
  <si>
    <t>116000</t>
  </si>
  <si>
    <t>Promoción Días Adicionales Unefon Ilimitado</t>
  </si>
  <si>
    <t>Es una promoción disponible para los usuarios de la oferta Unefon Ilimitado, que otorga días adicionales a los incluidos en la vigencia de las recargas de servicio ilimitado; consistente en minutos, mensajes y megabits, que se otorgarán cuando el usuario recargue a través de la app Mi Unefon y/o Web Unefon los montos de $70, $150 o $300 pesos durante la vigencia de la promoción</t>
  </si>
  <si>
    <t>0.43</t>
  </si>
  <si>
    <t>162003-Promoción por activación en “Paquete Prepago® Rollover $50.00”</t>
  </si>
  <si>
    <t>Para cumplir con la Mecánica de la Promoción el usuario deberá activar su línea en Prepago® Rollover y realizar su primera recarga de $50 dentro del periodo de vigencia del 25 de septiembre de 2018 y hasta nuevo aviso.</t>
  </si>
  <si>
    <t>Aplicaciones ilimitadas Facebook (no incluye reproducción de video ni live video streaming), Facebook Messenger, Twitter, Instagram, Snapchat y WhatsApp (incluye llamadas).</t>
  </si>
  <si>
    <t>Los usuarios nuevos que contraten o activos que renueven con los planes tarifarios participantes de las familias Telcel Max Sin Límite, Internet Telcel o Telcel Tablet (abierto, mixto/consumo controlado, CPP o MPP), sujeto a un plazo mínimo de contratación participante o en plazo libre (sin plazo mínimo de contratación); se les otorgará por promoción el beneficio del uso de la Mensajería Instantánea WhatsApp sin costo adicional.</t>
  </si>
  <si>
    <t>Los usuarios nuevos que contraten o activos que renueven con los planes tarifarios participantes de las familias Telcel Max Sin Límite, Internet Telcel o Telcel Tablet (abierto, mixto/consumo controlado, CPP o MPP), sujeto a un plazo mínimo de contratación participante o en plazo libre (sin plazo mínimo de contratación); se les otorgará por promoción el beneficio del uso de la Mensajería Instantánea WhatsApp sin costo adicional</t>
  </si>
  <si>
    <t>Los usuarios nuevos que contraten o activos que renueven con los planes tarifarios participantes de las familias Telcel Max Sin Límite, Internet Telcel o Telcel Tablet (abierto, mixto/consumo controlado, CPP o MPP), sujeto a un plazo mínimo de contratación participante o en plazo libre (sin plazo mínimo de contratación); se les otorgará por promoción el beneficio del uso de la Mensajería Instantánea WhatsApp sin costo adicional,</t>
  </si>
  <si>
    <t>Los usuarios nuevos que contraten o activos que renueven con los planes tarifarios participantes de las familias Telcel Max Sin Límite Empresarial 4G, Datos Empresarial o Tablet Empresarial (abierto, mixto/consumo controlado, CPP o MPP), sujeto a un plazo mínimo de contratación participante o en plazo libre (sin plazo mínimo de contratación); se les otorgará por promoción el beneficio del uso de las Redes Sociales y Mensajería Instantánea WhatsApp sin costo adicional.</t>
  </si>
  <si>
    <t>Los usuarios nuevos que contraten o activos que renueven con los planes tarifarios participantes de las familias Telcel Max Sin Límite Empresarial 4G, Telcel Max Sin Límite PYME 4G, Internet Telcel Empresa, Telcel Max Control Empresarial 4G, Telcel Max Sin Límite Empleado Convenio Consumo Controlado 4G, Telcel Max sin Límite Empresarial Consumo Controlado 4G PA o Telcel Max Sin Límite Empresarial Consumo Controlado 4G PBI (abierto, mixto/consumo controlado, CPP o MPP), sujeto a un plazo mínimo de contratación participante o en plazo libre (sin plazo mínimo de contratación); se les otorgará por promoción el beneficio del uso de la Mensajería Instantánea WhatsApp sin costo adicional.</t>
  </si>
  <si>
    <t>143497</t>
  </si>
  <si>
    <t>173469-Promoción por activación en “Paquete Prepago® Rollover $50.00”</t>
  </si>
  <si>
    <t>Para cumplir con la Mecánica de la Promoción el usuario deberá activar su línea en Prepago® Rollover y realizar su primera recarga de $50 dentro del periodo de vigencia del 1 de octubre al 15 de noviembre de 2018.</t>
  </si>
  <si>
    <t>162008-Promoción por activación en “Paquete Prepago® Rollover $100.00”</t>
  </si>
  <si>
    <t>Para cumplir con la Mecánica de la Promoción el usuario deberá activar su línea en Prepago® Rollover y realizar su primera recarga de $100 dentro del periodo de vigencia del 1 de octubre al 15 de noviembre de 2018.</t>
  </si>
  <si>
    <t xml:space="preserve">Aplicaciones ilimitadas Facebook (no incluye reproducción de video ni live video streaming), Facebook Messenger, Twitter, Instagram, Snapchat y WhatsApp (incluye llamadas). </t>
  </si>
  <si>
    <t>Para cumplir con la Mecánica de la Promoción el usuario deberá activar su línea en Prepago® Rollover y realizar su primera recarga de $150 dentro del periodo de vigencia del 1 de octubre al 15 de noviembre de 2018.</t>
  </si>
  <si>
    <t>173802-Promoción por activación en “Paquete Prepago® Rollover $50.00”</t>
  </si>
  <si>
    <t>173804-Promoción por activación en “Paquete Prepago® Rollover $100.00”</t>
  </si>
  <si>
    <t>Para cumplir con la Mecánica de la Promoción el usuario deberá activar su línea en Prepago® Rollover y realizar su primera recarga de $200 dentro del periodo de vigencia del 1 de octubre al 15 de noviembre de 2018.</t>
  </si>
  <si>
    <t>La promoción consiste en otorgar acceso ilimitado a las redes sociales/aplicaciones WhatsApp, Facebook, Twitter, Facebook Messenger, Uber, Snapchat e Instagram a los suscriptores que contraten el plan “AT&amp;T Con Todo Negocios 239”</t>
  </si>
  <si>
    <t>WhatsApp, Facebook, Twitter, Facebook Messenger, Uber, Snapchat e Instagram</t>
  </si>
  <si>
    <t>La promoción consiste en otorgar acceso ilimitado a las redes sociales/aplicaciones Uber, Snapchat e Instagram a los suscriptores que contraten los planes “AT&amp;T Con Todo Negocios 299 y 399”.</t>
  </si>
  <si>
    <t>Uber, Snapchat e Instagram</t>
  </si>
  <si>
    <t>PLAN LIBRE 100</t>
  </si>
  <si>
    <t>El Plan Libre 100 de Flash Mobile estará disponible a partir del 01 de octubre al 31 de octubre de 2018 para todos los usuarios activos en de la Tarifa Estándar de la modalidad de prepago, mientras se encuentren en territorio nacional.</t>
  </si>
  <si>
    <t>REDES SOCIALES ILIMITADAS INCLUIDAS</t>
  </si>
  <si>
    <t>PLAN LIBRE 150</t>
  </si>
  <si>
    <t>El Plan Libre 150 de Flash Mobile estará disponible a partir del 01 de octubre al 31 de octubre de 2018 para todos los usuarios activos en de la Tarifa Estándar de la modalidad de prepago, mientras se encuentren en territorio nacional.</t>
  </si>
  <si>
    <t>PLAN LIBRE 200</t>
  </si>
  <si>
    <t>El Plan Libre 200 de Flash Mobile estará disponible a partir del 01 de octubre al 31 de octubre de 2018 para todos los usuarios activos en de la Tarifa Estándar de la modalidad de prepago, mientras se encuentren en territorio nacional.</t>
  </si>
  <si>
    <t>PLAN VIVE 300</t>
  </si>
  <si>
    <t>El Plan Vive 300 de Flash Mobile estará disponible a partir del 01 de octubre al 31 de octubre de 2018 para todos los usuarios activos en de la Tarifa Estándar de la modalidad de prepago, mientras se encuentren en territorio nacional.</t>
  </si>
  <si>
    <t>PLAN VIVE 500</t>
  </si>
  <si>
    <t>El Plan Vive 500 de Flash Mobile estará disponible a partir del 01 de octubre al 31 de octubre de 2018 para todos los usuarios activos en de la Tarifa Estándar de la modalidad de prepago, mientras se encuentren en territorio nacional.</t>
  </si>
  <si>
    <t>PLAN VIVE TOTAL 1000</t>
  </si>
  <si>
    <t>El Plan Vive 1000 de Flash Mobile estará disponible a partir del 01 de octubre al 31 de octubre de 2018 para todos los usuarios activos en de la Tarifa Estándar de la modalidad de prepago, mientras se encuentren en territorio nacional.</t>
  </si>
  <si>
    <t>Rock 500 Ilimitado</t>
  </si>
  <si>
    <t>Precio con 16% de IVA 	$500.00  Precio sin IVA 	$431.03  Segundos a México, Estados Unidos y  Canadá 	Ilimitados  Mensajes de texto 	ilimitados  Megabytes 	Ilimitados  Aplicaciones incluidas 	  Vídeo  (100 MB)    Vigencia 	30 días</t>
  </si>
  <si>
    <t>video</t>
  </si>
  <si>
    <t>Grande Ilimitado W</t>
  </si>
  <si>
    <t>Precio con 16% de IVA 	$149.00  Precio sin IVA 	$125.16  Segundos a México, Estados Unidos y  Canadá 	Ilimitados  Mensajes de texto 	ilimitados  Megabytes 	Ilimitados  Aplicaciones incluidas 	  Vídeo  (100 MB)    Vigencia 	30 días</t>
  </si>
  <si>
    <t>Grande Ilimitado 5</t>
  </si>
  <si>
    <t>Precio con 16% de IVA 	$49.00  Precio sin IVA 	$41.16  Segundos a México, Estados Unidos y  Canadá 	Ilimitados  Mensajes de texto 	Ilimitados  Megabytes 	Ilimitados  Aplicaciones incluidas 	  Vídeo  (100 MB)    Vigencia 	5 días</t>
  </si>
  <si>
    <t>Grande Ilimitado 10</t>
  </si>
  <si>
    <t>Precio con 16% de IVA 	$100.00  Precio sin IVA 	$86.21  Segundos a México, Estados Unidos y  Canadá 	Ilimitados  Mensajes de texto 	Ilimitados  Megabytes 	Ilimitados  Aplicaciones incluidas 	  Vídeo  (100 MB)    Vigencia 	10 días</t>
  </si>
  <si>
    <t>Grande Ilimitado 15</t>
  </si>
  <si>
    <t>Precio con 16% de IVA 	$149.00  Precio sin IVA 	$125.16  Segundos a México, Estados Unidos y  Canadá 	Ilimitados  Mensajes de texto 	Ilimitados  Megabytes 	Ilimitados  Aplicaciones incluidas 	  Vídeo  (100 MB)    Vigencia 	15 días</t>
  </si>
  <si>
    <t>Grande Ilimitado 20</t>
  </si>
  <si>
    <t>Precio con 16% de IVA 	$199.00  Precio sin IVA 	$171.55  Segundos a México, Estados Unidos y  Canadá 	Ilimitados  Mensajes de texto 	Ilimitados  Megabytes 	Ilimitados  Aplicaciones incluidas 	  Vídeo  (100 MB)    Vigencia 	20 días</t>
  </si>
  <si>
    <t>Rock 200 Ilimitado</t>
  </si>
  <si>
    <t>Precio con 16% de IVA 	$200.00  Precio sin IVA 	$172.41  Segundos a México, Estados Unidos y  Canadá 	Ilimitados  Mensajes de texto 	Ilimitados  Megabytes 	2,000  Aplicaciones incluidas  (WhatsApp® Facebook® Twitter®  Instagram®  SnapChat®  Uber®  Música)   	Ilimitado    Vigencia 	30 días</t>
  </si>
  <si>
    <t>WhatsApp® Facebook® Twitter®  Instagram®  SnapChat®  Uber®  Música</t>
  </si>
  <si>
    <t>Promoción 1 GB Adicional Para Video AT&amp;T Más</t>
  </si>
  <si>
    <t>164833</t>
  </si>
  <si>
    <t>Durante la vigencia de la promoción en la compra y activación de un SIM o SIM con beneficios en la oferta de prepago AT&amp;T Más, el usuario recibirá como beneficio 1 GB adicional para Streaming en Aplicaciones de Video en las recargas desde $150 pesos o más.</t>
  </si>
  <si>
    <t>164834</t>
  </si>
  <si>
    <t>Promoción por activación en “Paquete Prepago® Rollover $400.00”</t>
  </si>
  <si>
    <t>Para cumplir con la Mecánica de la Promoción el usuario deberá activar su línea en Prepago® Rollover y realizar su primera recarga de $400 dentro del periodo de vigencia del 5 de octubre al 15 de noviembre de 2018. Con esta promoción se asignarán los servicios incluidos cada 30 días durante 3 meses. Esta promoción también aplica para clientes actuales que tengan asociada su línea telefónica móvil al Plan Prepago® Rollover.  Rollover es un mecanismo opcional por medio del cual los MB no utilizados del paquete adquirido, se sumarán a la asignación de beneficios del siguiente mes. En este mecanismo, el cliente podrá acumular hasta 4000 MB.</t>
  </si>
  <si>
    <t>1,000 MB para YouTube y Netflix*</t>
  </si>
  <si>
    <t>164835</t>
  </si>
  <si>
    <t>164836</t>
  </si>
  <si>
    <t>Netflix, Blim, Fox Play, YouTube, YouTube Premium, YouTube Music, NBA, HBO, y Amazon video.</t>
  </si>
  <si>
    <t>Chico Ilimitado T &amp; B</t>
  </si>
  <si>
    <t>Segundos a México, Estados Unidos y  Canadá 	Ilimitados  Mensajes de texto 	Ilimitados  Megabytes 	1,500  Aplicaciones incluidas  (WhatsApp® Facebook® Twitter®  Instagram®  SnapChat®  Uber®  Música)   	Ilimitado    Vigencia 	16 días</t>
  </si>
  <si>
    <t>Promoción por activación en “Paquete Prepago® Rollover Portabilidad $400.00”</t>
  </si>
  <si>
    <t>1.	Descripción de la Promoción.  Para cumplir con la Mecánica de la Promoción el usuario deberá realizar la portabilidad de su su línea móvil a Movistar en modalidad Prepago® Rollover. Posterior a terminar el proceso de portabilidad, deberá realizar su primera recarga de $400 MXN dentro del periodo de vigencia del 9 de octubre al 15 de noviembre de 2018.   Rollover es un mecanismo opcional por medio del cual los MB no utilizados del paquete adquirido, se sumarán a la asignación de beneficios del siguiente mes. Los beneficios se asignarán cada 30 días por 3 meses como máximo. En este mecanismo, el cliente podrá acumular hasta 4000 MB.</t>
  </si>
  <si>
    <t>1000 MB para YouTube y Netflix*</t>
  </si>
  <si>
    <t>ERWIN SAENSAMAYOASTEPANENKO</t>
  </si>
  <si>
    <t>CommLink 10</t>
  </si>
  <si>
    <t>Tarifa para acceso únicamente a redes sociales (WhatsApp)</t>
  </si>
  <si>
    <t>CommLink 20</t>
  </si>
  <si>
    <t>7 dias de acceso a WhatsApp</t>
  </si>
  <si>
    <t>CommLink 25</t>
  </si>
  <si>
    <t>174396-CommLink 20</t>
  </si>
  <si>
    <t>Los usuarios nuevos que contraten o activos que renueven con los planes tarifarios participantes de las familias Telcel Max Sin Límite, Internet Telcel o Telcel Tablet (abierto, CPP o MPP), sujeto a un plazo mínimo de contratación participante o en plazo libre (sin plazo mínimo de contratación); se les otorgará por promoción el beneficio del uso de la Mensajería Instantánea WhatsApp sin costo adicional,</t>
  </si>
  <si>
    <t>Los usuarios nuevos que contraten o activos que renueven con los planes tarifarios participantes de las familias Telcel Max Sin Límite, Internet Telcel o Telcel Tablet (abierto, CPP o MPP), sujeto a un plazo mínimo de contratación participante o en plazo libre (sin plazo mínimo de contratación); se les otorgará por promoción el beneficio del uso de la Mensajería Instantánea WhatsApp sin costo adicional</t>
  </si>
  <si>
    <t>DANIELMORENORODRÍGUEZ</t>
  </si>
  <si>
    <t>INTERNET MOVIL ILIMITADO POR DIA, USO DE  SIM CARD ATT-UNEFON</t>
  </si>
  <si>
    <t>Tarifa incluye la recarga y el tarjeta SIM gratis.</t>
  </si>
  <si>
    <t>1000000</t>
  </si>
  <si>
    <t>FACEBOOK,WHATSAPP, MESSENGER,TWITER,INSTAGRAM</t>
  </si>
  <si>
    <t>260</t>
  </si>
  <si>
    <t>Los usuarios nuevos que contraten o activos que renueven con los planes tarifarios participantes de las familias Telcel Max Sin Límite Empresarial 4G, Datos Empresarial o Tablet Empresarial (abierto, CPP o MPP), sujeto a un plazo mínimo de contratación participante o en plazo libre (sin plazo mínimo de contratación); se les otorgará por promoción el beneficio del uso de las Redes Sociales y Mensajería Instantánea WhatsApp sin costo adicional</t>
  </si>
  <si>
    <t>1.	Descripción del Paquete. Este paquete puede ser adquirido por todos los usuarios que se encuentren activos en las ofertas “Prepago®” aplicables. No tiene un cobro recurrente y el usuario puede adquirirlos mientras se encuentre vigente.</t>
  </si>
  <si>
    <t>Portabilidad</t>
  </si>
  <si>
    <t>Por 30 días el usuario podrá utilizar el servicio de llamadas ilimitadas a cualquier destino nacional (topado 2000 min), SMS ilimitados (topado 2000), redes ilimitadas ( topado 500 mb), que podrá utilizar en Facebook, Twitter, WhatsApp y 1000 mb para navegacion por ($50)</t>
  </si>
  <si>
    <t xml:space="preserve"> Facebook, Twitter, WhatsApp.</t>
  </si>
  <si>
    <t>173253-Promoción Megabits de Regalo Unefon 2.0 y Unefon Flex</t>
  </si>
  <si>
    <t>173295-Promoción Días Adicionales Unefon Ilimitado</t>
  </si>
  <si>
    <t>Es una promoción disponible para los usuarios de la oferta Unefon Ilimitado, que otorga días adicionales a los incluidos en la vigencia de las recargas de servicio ilimitado; consistente en minutos, mensajes y megabits, que se otorgarán cuando el usuario recargue a través de la app Mi Unefon y/o Web Unefon los montos de $70, $150 o $300 pesos durante la vigencia de la promoción.</t>
  </si>
  <si>
    <t>Promoción 12 Meses de GB de Servicio Octubre</t>
  </si>
  <si>
    <t>Con la promoción 12 Meses de GB de Servicio Octubre se otorgan 12 meses del doble de GB a los nuevos suscriptores que adquieran un dispositivo terminal móvil a 24 o 30 pagos mensuales o contrataciones con equipo propio y realicen la contratación de un plan de la familia AT&amp;T Consíguelo.</t>
  </si>
  <si>
    <t>Con la promoción 12 Meses de GB de Servicio Octubre se otorgan 12 meses del doble de GB a los nuevos suscriptores que adquieran un dispositivo terminal móvil a 24 o 30 pagos mensuales o contrataciones con equipo propio y realicen la contratación de un plan de la familia AT&amp;T Consíguelo</t>
  </si>
  <si>
    <t>517</t>
  </si>
  <si>
    <t>603</t>
  </si>
  <si>
    <t>690</t>
  </si>
  <si>
    <t>862</t>
  </si>
  <si>
    <t>26</t>
  </si>
  <si>
    <t>1293</t>
  </si>
  <si>
    <t>1897</t>
  </si>
  <si>
    <t>no aplica</t>
  </si>
  <si>
    <t>2414</t>
  </si>
  <si>
    <t>3534</t>
  </si>
  <si>
    <t>4100</t>
  </si>
  <si>
    <t>4655</t>
  </si>
  <si>
    <t>5400</t>
  </si>
  <si>
    <t>Los Paquetes Internet Amigo son paquetes de datos disponibles a nivel nacional para usuarios activos del Sistema Amigo de Telcel (prepago) -sin importar el Esquema de Cobro que el usuario tenga contratado-, y para usuarios con plan tarifario mixto/consumo controlado (pospago). Al contratar los Paquetes Internet Amigo, el usuario obtiene una canasta de datos, los cuales son debitados por Megabyte (MB) consumido.</t>
  </si>
  <si>
    <t>PAQUETE INTERNET AMIGO 150 MB. NACIONAL</t>
  </si>
  <si>
    <t>Promoción “Tarjetahabientes Suburbia”.</t>
  </si>
  <si>
    <t>Los clientes nuevos que contraten una línea Movistar a partir del plan $269 en la modalidad control, recibirán de forma promocional 25GB para navegación libre durante 90 días donde los datos se asignarán cada 30 días. La promoción únicamente es aplicable en contrataciones realizadas en tiendas Suburbia.  Los 25 GB promocionales se dejarán de asignar a partir del día 91 de servicio, por lo tanto, a partir de ese momento se le asignará la bolsa de datos correspondiente a su plan contratado.   Estará vigente a partir del 17 de octubre de 2018 hasta el 22 de octubre de 2018. Esta Promoción “Tarjetahabientes Suburbia” será acumulable con la promoción “Doble de datos”.   Independientemente de cuando el usuario haya realizado la contratación, la asignación de los 25 GB se realizará a partir del día 23 de octubre de 2018 y/o en un plazo no mayor de 72 horas contadas a partir de esta fecha.</t>
  </si>
  <si>
    <t>431.01</t>
  </si>
  <si>
    <t>CONFERENCIA TELCEL. NACIONAL</t>
  </si>
  <si>
    <t>Conferencia Telcel es un servicio para realizar audio-conferencias instantáneas a través de la aplicación móvil: Conferencia Telcel. El servicio está disponible para usuarios del segmento masivo y corporativo-empresarial en la modalidad de pospago y prepago.</t>
  </si>
  <si>
    <t>INTERNET EN TU CASA 150. NACIONAL</t>
  </si>
  <si>
    <t>144412-INTERNET EN TU CASA 150. NACIONAL</t>
  </si>
  <si>
    <t>Internet en tu Casa de Telcel consis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planes con velocidades de navegación máximas (máximo ancho de banda) de 5 o 10 Mega bits por segundo (Mbps), lo cual dependerá, principalmente, de la tecnología instalada en la zona de cobertura donde se encuentre el modem y de la concentración de tráfico en la zona de cobertura al momento de estar conectado a la red de datos móviles de Telcel.</t>
  </si>
  <si>
    <t>335.35</t>
  </si>
  <si>
    <t>INTERNET EN TU CASA 100. NACIONAL</t>
  </si>
  <si>
    <t>144411-INTERNET EN TU CASA 100. NACIONAL</t>
  </si>
  <si>
    <t>INTERNET EN TU CASA 150 MIXTO/CONSUMO CONTROLADO. NACIONAL</t>
  </si>
  <si>
    <t>INTERNET EN TU CASA 100 MIXTO/CONSUMO CONTROLADO. NACIONAL</t>
  </si>
  <si>
    <t>169645-INFINITUM INTERNET INALÁMBRICO 150. NACIONAL</t>
  </si>
  <si>
    <t>Infinitum Internet inalámbrico es el servicio proporcionado por Radiomóvil Dipsa, S.A. de C.V. (Telcel), consisten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planes con velocidades de navegación máximas (máximo ancho de banda) de 5 o 10 Mega bits por segundo (Mbps), lo cual dependerá, principalmente, de la tecnología instalada en la zona de cobertura donde se encuentre el modem y de la concentración de tráfico en la zona de cobertura al momento de estar conectado a la red de datos móviles de Telcel.</t>
  </si>
  <si>
    <t>169646-INFINITUM INTERNET INALÁMBRICO 100. NACIONAL</t>
  </si>
  <si>
    <t>169643-TELMEX INTERNET INALÁMBRICO 150. NACIONAL</t>
  </si>
  <si>
    <t>Telmex Internet inalámbrico es el servicio proporcionado por Radiomóvil Dipsa, S.A. de C.V. (Telcel), consisten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planes con velocidades de navegación máximas (máximo ancho de banda) de 5 o 10 Mega bits por segundo (Mbps), lo cual dependerá, principalmente, de la tecnología instalada en la zona de cobertura donde se encuentre el modem y de la concentración de tráfico en la zona de cobertura al momento de estar conectado a la red de datos móviles de Telcel.</t>
  </si>
  <si>
    <t>169644-TELMEX INTERNET INALÁMBRICO 100. NACIONAL</t>
  </si>
  <si>
    <t>169653-INFINITUM INTERNET INALÁMBRICO 150 CONSUMO CONTROLADO. NACIONAL</t>
  </si>
  <si>
    <t>169654-INFINITUM INTERNET INALÁMBRICO 100 CONSUMO CONTROLADO. NACIONAL</t>
  </si>
  <si>
    <t>169651-TELMEX INTERNET INALÁMBRICO 150 CONSUMO CONTROLADO. NACIONAL</t>
  </si>
  <si>
    <t>169652-TELMEX INTERNET INALÁMBRICO 100 CONSUMO CONTROLADO. NACIONAL</t>
  </si>
  <si>
    <t>DOBLE DE MEGAS AL CONTRATAR O RENOVAR CON PLANES PARTICIPANTES (199). NACIONAL</t>
  </si>
  <si>
    <t>Plan FreedomPop 135</t>
  </si>
  <si>
    <t>Los usuarios de FreedomPop pueden activar el Plan FreedomPop 135 con cargo a su recibo de Dish y para uso dentro del territorio nacional o en Estados Unidos.</t>
  </si>
  <si>
    <t>BENEFICIO FACEBOOK, MESSENGER, TWITTER Y WHATSAPP SIN LÍMITE EN CONTRATACIONES Y RENOVACIONES (199). NACIONAL</t>
  </si>
  <si>
    <t>BENEFICIO FACEBOOK, MESSENGER, TWITTER Y WHATSAPP SIN LÍMITE EN CONTRATACIONES Y RENOVACIONES (199). REGIONES 1 A 8</t>
  </si>
  <si>
    <t>Los usuarios nuevos que contraten o activos que renueven con los planes tarifarios participantes de las familias Telcel Max Sin Límite Empresariales 4G, Datos Empresariales o Tablet Empresariales (abierto, mixto/consumo controlado, CPP o MPP), sujeto a un plazo mínimo de contratación participante o en plazo libre (sin plazo mínimo de contratación); se les otorgará por promoción el beneficio del uso de las Redes Sociales y Mensajería Instantánea: Facebook, Messenger, Twitter y WhatsApp sin costo adicional.</t>
  </si>
  <si>
    <t xml:space="preserve">Los usuarios nuevos que contraten o activos que renueven con los planes tarifarios participantes de las familias Telcel Max Sin Límite Empresariales 4G, Datos Empresariales o Tablet Empresariales (abierto, mixto/consumo controlado, CPP o MPP), sujeto a un plazo mínimo de contratación participante o en plazo libre (sin plazo mínimo de contratación); se les otorgará por promoción el beneficio del uso de las Redes Sociales y Mensajería Instantánea: Facebook, Messenger, Twitter y WhatsApp sin costo adicional. </t>
  </si>
  <si>
    <t>1.	Descripción del Paquete. Este paquete puede ser adquirido por todos los usuarios que se encuentren activos en la oferta “Prepago®”. No tiene un cobro recurrente y el usuario puede adquirirlos mientras se encuentre vigente.  2.	Mecánica para la adquisición.  Para poder adquirir el Paquete en promoción + MB $140, el usuario deberá realizar una recarga por monto exacto. Dicha recarga realizada se debitará para asignar los beneficios del paquete solicitado.   A los usuarios se les notificará vía SMS la invitación para adquirir el paquete.  3.	Oferta tarifaria.   Paquete	Costo del Paquete  con IVA	Costo del Paquete  sin IVA	Beneficios	Vigencia (días naturales) + MB	$140.00	$120.69	7,000 MB para navegación libre.  Datos ilimitados para Facebook (no incluye reproducción de video ni live video streaming), Facebook Messenger, Twitter, Instagram, Snapchat y WhatsApp (incluye llamadas).  Minutos y SMS ilimitados a México, EUA y Canadá.	15 * Los servicios podrán utilizarse estando en territorio nacional y en roaming internacional estando en EUA y Canadá.</t>
  </si>
  <si>
    <t>INTERNET,INTERNET,INTERNET,TELEFONIA CELULAR/MOVIL,TELEFONIA CELULAR/MOVIL,TELEFONIA CELULAR/MOVIL</t>
  </si>
  <si>
    <t>PLAN UNEFON POR SEGUNDO</t>
  </si>
  <si>
    <t>Es una oferta prepago que ofrece una tarifa por segundo para llamadas a Nacionales, EUA y Canadá.</t>
  </si>
  <si>
    <t>0.714</t>
  </si>
  <si>
    <t>INTERNET EN TU CASA 1. NACIONAL</t>
  </si>
  <si>
    <t>174681-INTERNET EN TU CASA 150. NACIONAL</t>
  </si>
  <si>
    <t>Internet en tu Casa de Telcel consis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t>
  </si>
  <si>
    <t>INTERNET EN TU CASA 2. NACIONAL</t>
  </si>
  <si>
    <t>174682-INTERNET EN TU CASA 100. NACIONAL</t>
  </si>
  <si>
    <t>Promoción Redes Sociales Ilimitadas Básico 1</t>
  </si>
  <si>
    <t>172</t>
  </si>
  <si>
    <t>El paquete HER 10 estará vigente del 30 de septiembre de 2018 y hasta el 31 de diciembre de 2018, y se activa al momento de hacer una recarga de $10.00 (diez pesos 00/100 M.N.) dentro del periodo de vigencia, y podrás utilizarlo durante las 24 (veinticuatro) horas siguientes a la realización de la recarga. El paquete HER 10 incluye lo siguiente: a) 100 (cien) minutos para realizar llamadas a destinos en México, Estados Unidos y Canadá b) Mensajes de Texto ilimitados para destinos en México, Estados Unidos y Canadá c) 15 (quince) megabytes para navegar en internet d) WhatsApp ilimitado* *Consultar reglas de aplicación</t>
  </si>
  <si>
    <t>TELEFONIA CELULAR/MOVIL,TELEFONIA CELULAR/MOVIL</t>
  </si>
  <si>
    <t>117200</t>
  </si>
  <si>
    <t>Los suscriptores que adquieran un plan AT&amp;T Consíguelo Básico 1 recibirán el servicio de redes sociales ilimitadas sin costo durante su permanencia con el plan.</t>
  </si>
  <si>
    <t>El paquete HER 20 estará vigente del 30 de septiembre de 2018 y hasta el 31 de diciembre de 2018, y se activa al momento de hacer una recarga de $20.00 (veinte pesos 00/100 M.N.) dentro del periodo de vigencia, y podrás utilizarlo durante las 48 (cuarenta y ocho) horas siguientes a la realización de la recarga.</t>
  </si>
  <si>
    <t>El paquete HER 30 estará vigente del 30 de septiembre de 2018 y hasta el 31 de diciembre de 2018, y se activa al momento de hacer una recarga de $30.00 (treinta pesos 00/100 M.N.) dentro del periodo de vigencia, y podrás utilizarlo durante 3 (tres) días contados a partir de la realización de la recarga.</t>
  </si>
  <si>
    <t>El paquete HER 40 estará vigente del 30 de septiembre de 2018 y hasta el 31 de diciembre de 2018, y se activa al momento de hacer una recarga de $40.00 (cuarenta pesos 00/100 M.N.) dentro del periodo de vigencia, y podrás utilizarlo durante 5 (cinco) días contados a partir de la realización de la recarga.</t>
  </si>
  <si>
    <t>El paquete HER 50 estará vigente del 30 de septiembre de 2018 y hasta el 31 de diciembre de 2018, y se activa al momento de hacer una recarga de $50.00 (cincuenta pesos 00/100 M.N.) dentro del periodo de vigencia, y podrás utilizarlo durante 8 (ocho) días contados a partir de la realización de la recarga.</t>
  </si>
  <si>
    <t>El paquete HER 60 estará vigente del 30 de septiembre de 2018 y hasta el 31 de diciembre de 2018, y se activa al momento de hacer una recarga de $60.00 (sesenta pesos 00/100 M.N.) dentro del periodo de vigencia, y podrás utilizarlo durante 8 (ocho) días contados a partir de la realización de la recarga.</t>
  </si>
  <si>
    <t>El paquete HER 80 estará vigente del 30 de septiembre de 2018 y hasta el 31 de diciembre de 2018, y se activa al momento de hacer una recarga de $80.00 (ochenta pesos 00/100 M.N.) dentro del periodo de vigencia, y podrás utilizarlo durante 15 (quince) días contados a partir de la realización de la recarga.</t>
  </si>
  <si>
    <t>El paquete HER 100 estará vigente del 30 de septiembre de 2018 y hasta el 31 de diciembre de 2018, y se activa al momento de hacer una recarga de $100.00 (cien pesos 00/100 M.N.) dentro del periodo de vigencia, y podrás utilizarlo durante 18 (dieciocho) días contados a partir de la realización de la recarga.</t>
  </si>
  <si>
    <t>El paquete HER 120 estará vigente del 30 de septiembre de 2018 y hasta el 31 de diciembre de 2018, y se activa al momento de hacer una recarga de $120.00 (ciento veinte pesos 00/100 M.N.) dentro del periodo de vigencia, y podrás utilizarlo durante 21 (veintiún) días contados a partir de la realización de la recarga.</t>
  </si>
  <si>
    <t>El paquete HER 200 estará vigente del 30 de septiembre de 2018 y hasta el 31 de diciembre de 2018, y se activa al momento de hacer una recarga de $200.00 (doscientos pesos 00/100 M.N.) dentro del periodo de vigencia, y podrás utilizarlo durante 30 (treinta) días contados a partir de la realización de la recarga.</t>
  </si>
  <si>
    <t>PAQUETE ADICIONAL MÁS MEGAS PARA TU CASA. NACIONAL</t>
  </si>
  <si>
    <t>El Paquete adicional Más Megas para tu casa es un paquete de datos disponible para usuarios Telcel que tengan contratado un plan Internet en tu casa, que hayan agotado los Megabytes (MB) incluidos como Política de Uso Justo (PUJ), y que desean continuar navegando con el máximo ancho de banda establecido en el plan Internet en tu casa que tengan contratado.</t>
  </si>
  <si>
    <t>Paquete $60 Cierto</t>
  </si>
  <si>
    <t>Paquete “$60 Cierto”  Por $60 pesos del saldo se habilitan 4,800 min de voz para llamadas a números nacionales, USA y Canadá fijo y móvil. España, Israel, Alemania, Italia, Francia, Reino Unido y Suiza a números fijos, Colombia, Perú (no incluye Perú Rural), Chile (no incluye Chile Rural ni Isla de Pascua) fijo y móvil, Argentina solo fijo, SMS’s nacionales, 330 MB para navegación libre, 500 Mb para usarse en Facebook, Twitter y Messenger y 300 MB para navegación en WhatsApp. Duración: 10 días.  El paquete vence al término de los 10 días.</t>
  </si>
  <si>
    <t>337920</t>
  </si>
  <si>
    <t>Facebook, Messenger y Twitter y WhatsApp</t>
  </si>
  <si>
    <t>819200</t>
  </si>
  <si>
    <t>Paquete $200 Cierto</t>
  </si>
  <si>
    <t>Paquete “$200 Cierto”  Por $200 pesos del saldo se habilitan 14,400 min de voz para llamadas a números nacionales, USA y Canadá fijo y móvil. España, Israel, Alemania, Italia, Francia, Reino Unido y Suiza a números fijos, Colombia, Perú (no incluye Perú Rural), Chile (no incluye Chile Rural ni Isla de Pascua) fijo y móvil, Argentina solo fijo, 2,000 SMS’s nacionales, 1,500 MB para navegación libre, 1,500 Mb para usarse en Facebook, Twitter y Messenger y 500 MB para navegación en WhatsApp. Duración: 30 días.  El paquete vence al término de los 30 días.</t>
  </si>
  <si>
    <t>1536000</t>
  </si>
  <si>
    <t>2048000</t>
  </si>
  <si>
    <t>Recarga $200 Cierto en OXXO</t>
  </si>
  <si>
    <t>Recarga $200 Cierto en OXXO”  Por $200 pesos del saldo recargados solamente en OXXO y pidiendo la recarga como Cierto se abonarán $200 pesos de saldo a granel que podrán ser utilizados para llamadas, SMS o datos, tanto nacional e internacional como en roaming internacional de acuerdo a las tarifas vigentes de Cierto. Duración: El tiempo que dure el saldo en utilizarse.  El saldo a granel no tiene vigencia.</t>
  </si>
  <si>
    <t>172682-Plan “Prepago® Redes Sociales $100.00”</t>
  </si>
  <si>
    <t>1.	Descripción del Plan.  Plan de Prepago® vigente con disponibilidad de recarga por los medios establecidos con que cuenta Movistar y que se ponen a disposición del usuario.  En este Plan se aplica una tarifa de $0.98 por MB, SMS y Minuto de Voz, con cobro justo por segundo de $0.0163, dichos montos se tarifican del saldo disponible del usuario. Los montos antes referidos aplican para llamadas nacionales de salida cualquier concesionario móvil o fijo y de larga distancia internacional a los Estados Unidos de América y Canadá.  Esta Plan “Prepago® Redes Sociales” cuenta con distintos niveles de recarga y sus respectivos beneficios, que se asignarán de forma automática dependiendo del monto de recarga que el usuario realice. En este nivel de recarga el usuario obtendrá lo siguiente:  Recarga	Beneficios	Datos para Aplicaciones	Vigencia $100.00 MXN	Llamadas y SMS Ilimitados  Bolsa de datos para navegación libre (2100 MB)	Facebook®, Twitter®, Facebook Messenger®, Instagram®, Snapchat® y Whatsapp® ilimitados	15 días *Los Beneficios podrán ser utilizados solo en territorio nacional. ** Para las aplicaciones se otorgará una bolsa inicial de 25GB, la cual en caso de que el cliente la consuma en su totalidad se volverá a asignar en automático una bolsa de la misma cantidad de GB aplicable únicamente durante la vigencia del Plan o paquete.</t>
  </si>
  <si>
    <t>Promoción “AT&amp;T Con Todo Negocios 239</t>
  </si>
  <si>
    <t>La promoción consiste en otorgar acceso ilimitado a las redes sociales/aplicaciones WhatsApp, Facebook, Twitter, Facebook Messenger, Uber, Snapchat e Instagram a los suscriptores que contraten el plan “AT&amp;T Con Todo Negocios 239</t>
  </si>
  <si>
    <t>La promoción consiste en otorgar acceso ilimitado a las redes sociales/aplicaciones Uber, Snapchat e Instagram a los suscriptores que contraten los planes “AT&amp;T Con Todo Negocios 299.</t>
  </si>
  <si>
    <t>La promoción consiste en otorgar acceso ilimitado a las redes sociales/aplicaciones Uber, Snapchat e Instagram a los suscriptores que contraten los planes “T&amp;T Con Todo Negocios  399</t>
  </si>
  <si>
    <t>La promoción consiste en otorgar acceso ilimitado a las redes sociales/aplicaciones Uber, Snapchat e Instagram a los suscriptores que contraten los planes AT&amp;T Con Todo Negocios 399.</t>
  </si>
  <si>
    <t>La promoción consiste en otorgar acceso ilimitado a las redes sociales/aplicaciones Uber, Snapchat e Instagram a los suscriptores que contraten los planes “AT&amp;T Con Todo Negocios 399.</t>
  </si>
  <si>
    <t>La promoción consiste en otorgar acceso ilimitado a las redes sociales/aplicaciones Uber, Snapchat e Instagram a los suscriptores que contraten los planes “AT&amp;T Con Todo Negocios  399.</t>
  </si>
  <si>
    <t>TELMEX INTERNET INALÁMBRICO 1. NACIONAL</t>
  </si>
  <si>
    <t>174690-TELMEX INTERNET INALÁMBRICO 100. NACIONAL</t>
  </si>
  <si>
    <t>Telmex Internet inalámbrico es el servicio proporcionado por Radiomóvil Dipsa, S.A. de C.V. (Telcel), consisten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planes con velocidades de navegación máximas (máximo ancho de banda) de hasta 5 o 10 Mega 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ubicación configurada al momento de realizar la primer conexión/sesión de datos.</t>
  </si>
  <si>
    <t>TELMEX INTERNET INALÁMBRICO 2. NACIONAL</t>
  </si>
  <si>
    <t>174689-TELMEX INTERNET INALÁMBRICO 150. NACIONAL</t>
  </si>
  <si>
    <t>TELMEX INTERNET INALÁMBRICO 1 CONSUMO CONTROLADO. NACIONAL</t>
  </si>
  <si>
    <t>174694-TELMEX INTERNET INALÁMBRICO 100 CONSUMO CONTROLADO. NACIONAL</t>
  </si>
  <si>
    <t>romoción Redes Sociales Ilimitadas Básico 1</t>
  </si>
  <si>
    <t>Los suscriptores que adquieran un plan AT&amp;T Consíguelo Básico 1 recibirán el servicio de redes sociales ilimitadas sin costo durante su permanencia con este pla.</t>
  </si>
  <si>
    <t>Los suscriptores que adquieran un plan AT&amp;T Consíguelo Básico 1 recibirán el servicio de redes sociales ilimitadas sin costo durante su permanencia con este plan.</t>
  </si>
  <si>
    <t>TELMEX INTERNET INALÁMBRICO 2 CONSUMO CONTROLADO. NACIONAL</t>
  </si>
  <si>
    <t>174693-TELMEX INTERNET INALÁMBRICO 150 CONSUMO CONTROLADO. NACIONAL</t>
  </si>
  <si>
    <t>INFINITUM INTERNET INALÁMBRICO 1. NACIONAL</t>
  </si>
  <si>
    <t>174688-INFINITUM INTERNET INALÁMBRICO 100. NACIONAL</t>
  </si>
  <si>
    <t>Infinitum Internet inalámbrico es el servicio proporcionado por Radiomóvil Dipsa, S.A. de C.V. (Telcel), consisten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planes con velocidades de navegación máximas (máximo ancho de banda) de hasta 5 o 10 Mega 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ubicación configurada al momento de realizar la primer conexión/sesión de datos.</t>
  </si>
  <si>
    <t>INFINITUM INTERNET INALÁMBRICO 2. NACIONAL</t>
  </si>
  <si>
    <t>174687-INFINITUM INTERNET INALÁMBRICO 150. NACIONAL</t>
  </si>
  <si>
    <t>INFINITUM INTERNET INALÁMBRICO 1 CONSUMO CONTROLADO. NACIONAL</t>
  </si>
  <si>
    <t>174692-INFINITUM INTERNET INALÁMBRICO 100 CONSUMO CONTROLADO. NACIONAL</t>
  </si>
  <si>
    <t>INFINITUM INTERNET INALÁMBRICO 2 CONSUMO CONTROLADO. NACIONAL</t>
  </si>
  <si>
    <t>174691-INFINITUM INTERNET INALÁMBRICO 150 CONSUMO CONTROLADO. NACIONAL</t>
  </si>
  <si>
    <t>PAQUETE ADICIONAL MÁS MEGAS PARA TU TELMEX</t>
  </si>
  <si>
    <t>El Paquete adicional Más Megas para tu Telmex es un paquete de datos disponible para usuarios Telcel que tengan contratado un plan Telmex Internet inalámbrico, que hayan agotado los Megabytes (MB) incluidos como Política de Uso Justo (PUJ), y que desean continuar navegando con el máximo ancho de banda establecido en el plan Telmex Internet inalámbrico que tengan contratado. Al contratar el Paquete adicional, el usuario podrá navegar a la velocidad máxima de hasta 5 o 10 Mbps, según el plan Telmex Internet inalámbrico que tenga contratado, hasta agotar los MB incluidos en el paquete. El usuario podrá adquirir tantos Paquetes desee dentro de un mismo ciclo de facturación, con la restricción de que éstos no son acumulables y para adquirir uno nuevo deberá esperar hasta haber agotado los MB incluidos en el último Paquete activado.</t>
  </si>
  <si>
    <t>25000</t>
  </si>
  <si>
    <t>PAQUETE ADICIONAL MÁS MEGAS PARA TU INFINITUM</t>
  </si>
  <si>
    <t>El Paquete adicional Más Megas para tu Infinitum es un paquete de datos disponible para usuarios Telcel que tengan contratado un plan Infinitum Internet inalámbrico, que hayan agotado los Megabytes (MB) incluidos como Política de Uso Justo (PUJ), y que desean continuar navegando con el máximo ancho de banda establecido en el plan Infinitum Internet inalámbrico que tengan contratado. Al contratar el Paquete adicional, el usuario podrá navegar a la velocidad máxima de hasta 5 o 10 Mbps, según el plan Infinitum Internet inalámbrico que tenga contratado, hasta agotar los MB incluidos en el paquete. El usuario podrá adquirir tantos Paquetes desee dentro de un mismo ciclo de facturación, con la restricción de que éstos no son acumulables y para adquirir uno nuevo deberá esperar hasta haber agotado los MB incluidos en el último Paquete activado.</t>
  </si>
  <si>
    <t>172440-Plan “Prepago® Doble Ilimitado $100.00”</t>
  </si>
  <si>
    <t>1.	Descripción del Plan. 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100.00 MXN	Minutos y SMS Ilimitados a cualquier compañía de México, EUA y Canadá.	WhatsApp®, Facebook®, Facebook Messenger®, Instagram®, Snapchat® y Twitter®	700 MB	$100.00 MXN	17 días *Las llamadas Ilimitadas a cualquier concesionario de México, EUA y Canadá estando en México, tendrán una bolsa de  21,600 minutos o 1,296,000 segundos con vigencia de 15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Los usuarios de FreedomPop pueden activar el Paquete 100 para uso dentro del territorio nacional o en Estados Unidos. Los beneficios del Paquete 100 se asignan de forma automática, posterior a que el cliente realice la recarga de $100.</t>
  </si>
  <si>
    <t>Paquete 150</t>
  </si>
  <si>
    <t>Los usuarios de FreedomPop pueden activar el Paquete 150 para uso dentro del territorio nacional o en Estados Unidos. Los beneficios del Paquete 150 se asignan de forma automática, posterior a que el cliente realice la recarga de $150.</t>
  </si>
  <si>
    <t>Paquete 200</t>
  </si>
  <si>
    <t>Los usuarios de FreedomPop pueden activar el Paquete 200 para uso dentro del territorio nacional o en Estados Unidos. Los beneficios del Paquete 200 se asignan de forma automática, posterior a que el cliente realice la recarga de $200.</t>
  </si>
  <si>
    <t>TRIPLE DE MEGAS AL CONTRATAR CON PLANES PARTICIPANTES (PORTABILIDAD). NACIONAL</t>
  </si>
  <si>
    <t>148169</t>
  </si>
  <si>
    <t>Los usuarios que se porten a Telcel con uno de los planes tarifarios participantes de las familias Telcel Max, Telcel Max Sin Límite, Internet Telcel, o Telcel Tablet obtendrán por promoción, sin costo adicional, una cantidad de Megabytes (MB) adicional igual al doble de la cantidad de MB incluidos en el plan contratado, durante los primeros 12 meses.</t>
  </si>
  <si>
    <t>49920</t>
  </si>
  <si>
    <t>43776</t>
  </si>
  <si>
    <t>35328</t>
  </si>
  <si>
    <t>148166</t>
  </si>
  <si>
    <t>32256</t>
  </si>
  <si>
    <t>26112</t>
  </si>
  <si>
    <t>148164</t>
  </si>
  <si>
    <t>23040</t>
  </si>
  <si>
    <t>148163</t>
  </si>
  <si>
    <t>148162</t>
  </si>
  <si>
    <t>148161</t>
  </si>
  <si>
    <t>159000</t>
  </si>
  <si>
    <t>69000</t>
  </si>
  <si>
    <t>54000</t>
  </si>
  <si>
    <t>42000</t>
  </si>
  <si>
    <t>34800</t>
  </si>
  <si>
    <t>30750</t>
  </si>
  <si>
    <t>24750</t>
  </si>
  <si>
    <t>21750</t>
  </si>
  <si>
    <t>15750</t>
  </si>
  <si>
    <t>9750</t>
  </si>
  <si>
    <t>6750</t>
  </si>
  <si>
    <t>5250</t>
  </si>
  <si>
    <t>3750</t>
  </si>
  <si>
    <t>DESCUENTO EN RENTA AL CONTRATAR O RENOVAR CON EQUIPOS PARTICIPANTES. REGIÓN 9</t>
  </si>
  <si>
    <t>Los usuarios nuevos que contraten o activos que renueven su plazo mínimo de contratación, con un plan tarifario de las familias Telcel Max Sin Límite (abierto, mixto, CPP o MPP), con cualquiera de los equipos terminales participantes, sujeto a un plazo mínimo de contratación de 24 o 30 meses; obtendrán por promoción: hasta el equivalente a un Cargo Mensual por Servicio (Renta), en el 2do ciclo de facturación</t>
  </si>
  <si>
    <t>603.45</t>
  </si>
  <si>
    <t>344.83</t>
  </si>
  <si>
    <t>517.24</t>
  </si>
  <si>
    <t>139714</t>
  </si>
  <si>
    <t>3145.69</t>
  </si>
  <si>
    <t>3649</t>
  </si>
  <si>
    <t>150000</t>
  </si>
  <si>
    <t>139706</t>
  </si>
  <si>
    <t>1421.55</t>
  </si>
  <si>
    <t>1649</t>
  </si>
  <si>
    <t>60000</t>
  </si>
  <si>
    <t>139703</t>
  </si>
  <si>
    <t>990.52</t>
  </si>
  <si>
    <t>1149</t>
  </si>
  <si>
    <t>39000</t>
  </si>
  <si>
    <t>139700</t>
  </si>
  <si>
    <t>139697</t>
  </si>
  <si>
    <t>21000</t>
  </si>
  <si>
    <t>139694</t>
  </si>
  <si>
    <t>139690</t>
  </si>
  <si>
    <t>438.79</t>
  </si>
  <si>
    <t>509</t>
  </si>
  <si>
    <t>9000</t>
  </si>
  <si>
    <t>395.69</t>
  </si>
  <si>
    <t>459</t>
  </si>
  <si>
    <t>139648</t>
  </si>
  <si>
    <t>159750</t>
  </si>
  <si>
    <t>139647</t>
  </si>
  <si>
    <t>69750</t>
  </si>
  <si>
    <t>139634</t>
  </si>
  <si>
    <t>54750</t>
  </si>
  <si>
    <t>139631</t>
  </si>
  <si>
    <t>42750</t>
  </si>
  <si>
    <t>139626</t>
  </si>
  <si>
    <t>35400</t>
  </si>
  <si>
    <t>139623</t>
  </si>
  <si>
    <t>31500</t>
  </si>
  <si>
    <t>139619</t>
  </si>
  <si>
    <t>25500</t>
  </si>
  <si>
    <t>139616</t>
  </si>
  <si>
    <t>139610</t>
  </si>
  <si>
    <t>139608</t>
  </si>
  <si>
    <t>139599</t>
  </si>
  <si>
    <t>139589</t>
  </si>
  <si>
    <t>139587</t>
  </si>
  <si>
    <t>139584</t>
  </si>
  <si>
    <t>139583</t>
  </si>
  <si>
    <t>139580</t>
  </si>
  <si>
    <t>139579</t>
  </si>
  <si>
    <t>139577</t>
  </si>
  <si>
    <t>139576</t>
  </si>
  <si>
    <t>139573</t>
  </si>
  <si>
    <t>139571</t>
  </si>
  <si>
    <t>139569</t>
  </si>
  <si>
    <t>139559</t>
  </si>
  <si>
    <t>139558</t>
  </si>
  <si>
    <t>139557</t>
  </si>
  <si>
    <t>139553</t>
  </si>
  <si>
    <t>139552</t>
  </si>
  <si>
    <t>139549</t>
  </si>
  <si>
    <t>139546</t>
  </si>
  <si>
    <t>139543</t>
  </si>
  <si>
    <t>139542</t>
  </si>
  <si>
    <t>139541</t>
  </si>
  <si>
    <t>139540</t>
  </si>
  <si>
    <t>143890</t>
  </si>
  <si>
    <t>El paquete HER 200 estará vigente del 30 de septiembre de 2018 y hasta el 31 de diciembre de 2018, y se activa al momento de hacer una recarga de $200.00 (doscientos pesos 00/100 M.N.) dentro del periodo de vigencia, y podrás utilizarlo durante 30 (treinta) días contados a partir de la realización de la recarga. El paquete HER 200 incluye lo siguiente: a) Minutos ilimitados* b) Mensajes de Texto ilimitados para destinos en México, Estados Unidos y Canadá c) 1600 (mil seiscientos) megabytes para navegar en internet d) WhatsApp ilimitado* e) Megabytes ilimitados para Facebook, Facebook Messenger, Twitter e Instagram *Consultar reglas de aplicación</t>
  </si>
  <si>
    <t>Facebook, Facebook Messenger,  Twitter, Instagram y WhatsApp</t>
  </si>
  <si>
    <t>El paquete HER 50 estará vigente del 30 de septiembre de 2018 y hasta el 31 de diciembre de 2018, y se activa al momento de hacer una recarga de $50.00 (cincuenta pesos 00/100 M.N.) dentro del periodo de vigencia, y podrás utilizarlo durante 7 (siete) días contados a partir de la realización de la recarga. El paquete HER 50 incluye lo siguiente: a) 300 (trescientos) minutos para realizar llamadas a destinos en México, Estados Unidos y Canadá b) Mensajes de Texto ilimitados para destinos en México, Estados Unidos y Canadá c) 500 (quinientos) megabytes para navegar en internet d) WhatsApp ilimitado* e) 500 (quinientos) megabytes para Facebook, Facebook Messenger y Twitter *Consultar reglas de aplicación</t>
  </si>
  <si>
    <t xml:space="preserve">Facebook, Facebook Messenger,  Twitter, Instagram y WhatsApp </t>
  </si>
  <si>
    <t>136963</t>
  </si>
  <si>
    <t>136955</t>
  </si>
  <si>
    <t>143878</t>
  </si>
  <si>
    <t>El paquete HER 60 estará vigente del 30 de septiembre de 2018 y hasta el 31 de diciembre de 2018, y se activa al momento de hacer una recarga de $60.00 (sesenta pesos 00/100 M.N.) dentro del periodo de vigencia, y podrás utilizarlo durante 8 (ocho) días contados a partir de la realización de la recarga. El paquete HER 60 incluye lo siguiente: a) 350 (trescientos cincuenta) minutos para realizar llamadas a destinos en México, Estados Unidos y Canadá b) Mensajes de Texto ilimitados para destinos en México, Estados Unidos y Canadá c) 600 (seiscientos) megabytes para navegar en internet d) WhatsApp ilimitado* e) 600 (seiscientos) megabytes para Facebook, Facebook Messenger y Twitter *Consultar reglas de aplicación</t>
  </si>
  <si>
    <t>Facebook, Facebook Messenger,  Twitter, instagram y WhatsApp</t>
  </si>
  <si>
    <t>143882</t>
  </si>
  <si>
    <t>El paquete HER 80 estará vigente del 08 de noviembre de 2018 y hasta el 31 de diciembre de 2018y se activa al momento de hacer una recarga de $80.00 (ochenta pesos 00/100 M.N.) dentro del periodo de vigencia, y podrás utilizarlo durante 14 (catorce) días contados a partir de la realización de la recarga. El paquete HER 80 incluye lo siguiente: a) 450 (cuatrocientos cincuenta) minutos para realizar llamadas a destinos en México, Estados Unidos y Canadá b) Mensajes de Texto ilimitados para destinos en México, Estados Unidos y Canadá c) 800 (ochocientos) megabytes para navegar en internet d) WhatsApp ilimitado* e) 650 (seiscientos cincuenta) megabytes para Facebook, Facebook Messenger y Twitter *Consultar reglas de aplicación</t>
  </si>
  <si>
    <t>Facebook, Facebook Messenger, instagram Twitter y WhatsApp</t>
  </si>
  <si>
    <t>143884</t>
  </si>
  <si>
    <t>El paquete HER 100 estará vigente del 08 de noviembre de 2018 y hasta el 31 de diciembre de 2018, y se activa al momento de hacer una recarga de $100.00 (cien pesos 00/100 M.N.) dentro del periodo de vigencia, y podrás utilizarlo durante 16 (dieciseis) días contados a partir de la realización de la recarga. El paquete HER 100 incluye lo siguiente: a) Minutos ilimitados* b) Mensajes de Texto ilimitados para destinos en México, Estados Unidos y Canadá c) 1000 (mil) megabytes para navegar en internet d) WhatsApp ilimitado* e) Megabytes Ilimitados para Facebook, Facebook Messenger y Twitter *Consultar reglas de aplicación</t>
  </si>
  <si>
    <t>Facebook, Facebook Messenger,  Twitter y WhatsApp</t>
  </si>
  <si>
    <t>143887</t>
  </si>
  <si>
    <t>El paquete HER 120 estará vigente del 08 de noviembre de 2018 y hasta el 31 de diciembre de 2018, y se activa al momento de hacer una recarga de $120.00 (ciento veinte pesos 00/100 M.N.) dentro del periodo de vigencia, y podrás utilizarlo durante 19 (diecinueve) días contados a partir de la realización de la recarga. El paquete HER 120 incluye lo siguiente: a) Minutos ilimitados* b) Mensajes de Texto ilimitados para destinos en México, Estados Unidos y Canadá c) 1100 (mil cien) megabytes para navegar en internet d) WhatsApp ilimitado* e) Megabytes Ilimitados para Facebook, Facebook Messenger y Twitter *Consultar reglas de aplicación</t>
  </si>
  <si>
    <t>Facebook, Facebook Messenger,  instagram, Twitter y WhatsApp</t>
  </si>
  <si>
    <t>El paquete HER 100 estará vigente del 08 de noviembre de 2018 y hasta el 31 de diciembre de 2018, y se activa al momento de hacer una recarga de $100.00 (cien pesos 00/100 M.N.) dentro del periodo de vigencia, y podrás utilizarlo durante 16 (dieciseis) días contados a partir de la realización de la recarga.</t>
  </si>
  <si>
    <t>Facebook, Facebook Messenger,  Twitter, Instagram, Snapchat y WhatsApp</t>
  </si>
  <si>
    <t>136944</t>
  </si>
  <si>
    <t>136942</t>
  </si>
  <si>
    <t>136941</t>
  </si>
  <si>
    <t>136939</t>
  </si>
  <si>
    <t>136716</t>
  </si>
  <si>
    <t>136711</t>
  </si>
  <si>
    <t>136703</t>
  </si>
  <si>
    <t>1249.14</t>
  </si>
  <si>
    <t>1449</t>
  </si>
  <si>
    <t>136684</t>
  </si>
  <si>
    <t>136680</t>
  </si>
  <si>
    <t>136670</t>
  </si>
  <si>
    <t>136666</t>
  </si>
  <si>
    <t>136661</t>
  </si>
  <si>
    <t>136656</t>
  </si>
  <si>
    <t>136653</t>
  </si>
  <si>
    <t>136645</t>
  </si>
  <si>
    <t>135076</t>
  </si>
  <si>
    <t>135073</t>
  </si>
  <si>
    <t>135070</t>
  </si>
  <si>
    <t>135067</t>
  </si>
  <si>
    <t>135063</t>
  </si>
  <si>
    <t>135060</t>
  </si>
  <si>
    <t>135058</t>
  </si>
  <si>
    <t>135050</t>
  </si>
  <si>
    <t>135047</t>
  </si>
  <si>
    <t>135045</t>
  </si>
  <si>
    <t>135043</t>
  </si>
  <si>
    <t>45000</t>
  </si>
  <si>
    <t>33000</t>
  </si>
  <si>
    <t>24000</t>
  </si>
  <si>
    <t>Durante la vigencia de la promoción en la compra y activación de un SIM o SIM con beneficios en la oferta de prepago AT&amp;T Más, el usuario recibirá como beneficio 1 GB adicional para Streaming en Aplicaciones de Video en las recargas desde $100 pesos o más.</t>
  </si>
  <si>
    <t>134606</t>
  </si>
  <si>
    <t>134596</t>
  </si>
  <si>
    <t>134591</t>
  </si>
  <si>
    <t>134586</t>
  </si>
  <si>
    <t>134584</t>
  </si>
  <si>
    <t>134581</t>
  </si>
  <si>
    <t>134580</t>
  </si>
  <si>
    <t>134577</t>
  </si>
  <si>
    <t>134574</t>
  </si>
  <si>
    <t>134572</t>
  </si>
  <si>
    <t>134569</t>
  </si>
  <si>
    <t>688.8</t>
  </si>
  <si>
    <t>111533</t>
  </si>
  <si>
    <t>111531</t>
  </si>
  <si>
    <t>PROMOCIÓN 7 DÍAS ADICIONALES DE SERVICIO ILIMITADO UNEFON</t>
  </si>
  <si>
    <t>Durante la vigencia de la promoción en la activación de un SIM o SIM con beneficios en la oferta de prepago Unefon Ilimitado, el usuario recibirá 7 días adicionales de servicio ilimitado consistente en minutos, mensajes y megas ilimitados sujeto sólo a la primera recarga de $70 (setenta pesos 00/100 M.N.)</t>
  </si>
  <si>
    <t>111530</t>
  </si>
  <si>
    <t>111474</t>
  </si>
  <si>
    <t>134446</t>
  </si>
  <si>
    <t>134449</t>
  </si>
  <si>
    <t>134451</t>
  </si>
  <si>
    <t>134456</t>
  </si>
  <si>
    <t>134459</t>
  </si>
  <si>
    <t>134462</t>
  </si>
  <si>
    <t>134464</t>
  </si>
  <si>
    <t>134467</t>
  </si>
  <si>
    <t>134474</t>
  </si>
  <si>
    <t>134477</t>
  </si>
  <si>
    <t>134479</t>
  </si>
  <si>
    <t>Plan Ilimitado</t>
  </si>
  <si>
    <t>1.	Descripción   El Plan Ilimitado se comercializa en la modalidad Pospago y Control con facturación mensual. En ambas modalidades se otorga al usuario una bolsa mensual de servicios de acuerdo con las características del Plan. Para el caso de Pospago al terminarse los beneficios incluidos y cuando el usuario realice consumos adicionales se cobrarán con base en las tarifas excedentes, además éstos se reflejarán en la factura del mes correspondiente y en el caso de Control para realizar consumos adicionales, el usuario deberá realizar recargas de saldo a través de cualquier medio que ponga Movistar a su disposición para tal efecto.  El Plan cuenta con una bolsa ilimitada de Minutos y Mensajes cortos de texto (SMS) que podrá ser utilizadas en los siguientes escenarios: a) para realizar eventos de salida y entrada desde México a números fijos y/o móviles de cualquier operador nacional, de Estados Unidos de América (EUA), Canadá y Puerto Rico y b) en “Roaming” Internacional desde Estados Unidos de América, Canadá y Puerto Rico con destino a México, EUA, Canadá o Puerto Rico.  Adicionalmente incluye una bolsa de datos ilimitada para navegar dentro de la República Mexicana aplicándole la Política de uso Justo descrita en el numeral 6 de este documento. Por último, cuenta con una bolsa de 2GB de navegación libre para “Roaming” Internacional en Estados Unidos de América (EUA), Canadá y Puerto Rico; en caso de que el suscriptor haya agotado el 100% de la bolsa de 2GB en Pospago se le cobrará la tarifa de excedente estipulada y en Control no podrá seguir navegando a menos que cuente con saldo.   Los suscriptores al Plan Ilimitado podrán obtener una licencia de suscripción al servicio Blim® por $99.00 al mes. En caso de haberla adquirido, deberán activar la licencia por cualquiera de los medios de atención que Movistar pone a su disposición. La licencia podrá ser dada de baja en el momento que el cliente así lo desee, sin que lo anterior genere pena convencional aplicable.</t>
  </si>
  <si>
    <t>MAYORES BENEFICIOS EN RECARGAS DE $50 Y $100 DURANTE (5 MESES). NACIONAL</t>
  </si>
  <si>
    <t>Los usuarios que se porten a Telcel en la modalidad Amigo de Telcel (prepago), y elijan el Esquema de Cobro Amigo Sin Límite,  recibirán por promoción, a su elección:  a)	Los beneficios de las recargas de $150 en todas las recargas de $50 que realicen, en una sola exhibición, durante los primeros 5 meses de vida de la línea</t>
  </si>
  <si>
    <t>Los usuarios que se porten a Telcel en la modalidad Amigo de Telcel (prepago), y elijan el Esquema de Cobro Amigo Sin Límite,  recibirán por promoción, a su elección: b)	Los beneficios de las recargas de $300 en todas las recargas de $100 que realicen, en una sola exhibición, durante los primeros 5 meses de vida de la línea.</t>
  </si>
  <si>
    <t>PROMOCIÓN NAVIDEÑA MÁS MEGAS CON AMIGO SIN LÍMITE. NACIONAL</t>
  </si>
  <si>
    <t>Los usuarios: a) nuevos (incluyendo usuarios que se porten a Telcel), que adquieran un Amigo Kit o Amigo Chip y elijan el Esquema de cobro Amigo Sin Límite, y b) activos en la modalidad Amigo de Telcel (prepago), que hayan elegido el Esquema de Cobro Amigo Sin Límite; recibirán por promoción: más Megabytes para navegación libre en todas las recargas de saldo iguales o mayores a $100, en una sola exhibición, que activen los beneficios incluidos en la recarga (de acuerdo a la oferta comercial vigente al momento de realizar la recarga</t>
  </si>
  <si>
    <t>169181</t>
  </si>
  <si>
    <t>169183</t>
  </si>
  <si>
    <t>169185</t>
  </si>
  <si>
    <t>169187</t>
  </si>
  <si>
    <t>DESCUENTO EN RENTA AL CONTRATAR O RENOVAR CON EQUIPOS PARTICIPANTES. REGIONES 1 A 8</t>
  </si>
  <si>
    <t>Los usuarios nuevos que contraten o activos que renueven su plazo mínimo de contratación, con un plan tarifario de la familia Telcel Max Sin Límite (abierto, mixto/consumo controlado, CPP o MPP), con cualquiera de los equipos terminales participantes, sujeto a un plazo mínimo de contratación de 24 o 30 meses; obtendrán por promoción el equivalente a un Cargo Mensual por Servicio (Renta), en el 2do ciclo de facturación (el “Beneficio”).</t>
  </si>
  <si>
    <t>Los usuarios nuevos que contraten o activos que renueven su plazo mínimo de contratación, con un plan tarifario de la familia Telcel Max Sin Límite (abierto, mixto, CPP o MPP), con cualquiera de los equipos terminales participantes, sujeto a un plazo mínimo de contratación de 24 o 30 meses; obtendrán por promoción el equivalente a un Cargo Mensual por Servicio (Renta), en el 2do ciclo de facturación (el “Beneficio”).</t>
  </si>
  <si>
    <t>Descuento en renta al contratar o renovar con equipos participantes. Región 9</t>
  </si>
  <si>
    <t>Paquete Walmart 99</t>
  </si>
  <si>
    <t>Precio con 16% de IVA  $99.00  Precio sin IVA  $85.34  Segundos a México, Estados Unidos y  Canadá  Ilimitados  Mensajes de texto  Ilimitados  Megabytes  500  Aplicaciones incluidas  (WhatsApp® Facebook® Twitter®  Walmart®)    Ilimitado    Vigencia  25 días</t>
  </si>
  <si>
    <t>WhatsApp® Facebook® Twitter®  Walmart®</t>
  </si>
  <si>
    <t>Paquete Walmart Mini</t>
  </si>
  <si>
    <t>El Paquete Walmart Mini de está disponible para los usuarios que compren un Sim Virgin Mobile en los puntos de venta en Walmart México y se activen con la tarifa Walmart en la modalidad de prepago mientras el usuario se encuentre en territorio nacional. Los precios están en pesos mexicanos.    El usuario deberá contar con saldo suficiente para cubrir el costo el paquete. El saldo se debitará en el momento de la adquisición del paquete.</t>
  </si>
  <si>
    <t>Paquete Walmart Ilimitado</t>
  </si>
  <si>
    <t>El Paquete Walmart Ilimitado está disponible para los usuarios que compren un Sim Virgin Mobile en los puntos de venta en Walmart México y se activen con la tarifa Walmart en la modalidad de prepago mientras el usuario se encuentre en territorio nacional. Los precios están en pesos mexicanos.</t>
  </si>
  <si>
    <t>Video</t>
  </si>
  <si>
    <t>Promoción: Paquete Bienvenida</t>
  </si>
  <si>
    <t>El usuario deberá de adquirir su chip Virgin Mobile en Walmart. 1.- La vigencia de los beneficios se contabilizará en días naturales a partir de la fecha en la que se active el chip, el beneficio tiene vigencia de 30 días con recurrencia durante 6 meses.  2.- Los megabytes incluidos en la promoción que no se hayan consumido durante el periodo de vigencia expiran y no se pueden recuperar.  3.- Aplica sólo para líneas que cuenten con tarifa Walmart.</t>
  </si>
  <si>
    <t>Whatsapp®</t>
  </si>
  <si>
    <t>Paquete Buen Fin Chico W</t>
  </si>
  <si>
    <t>La duración del paquete es de 30 días naturales a partir del momento de la activación del Sim.  El costo del paquete Promocional aplica únicamente para la compra de sim, posterior a esta, el costo del paquete es de $150.00 Los segundos, mensajes de texto o megabytes incluidos que no se hayan consumido durante los 30 días de vigencia del paquete expiran y no se pueden recuperar.</t>
  </si>
  <si>
    <t>0.8621</t>
  </si>
  <si>
    <t>WhatsApp® Facebook® Twitter® Instagram® Snapchat®  Uber® Música</t>
  </si>
  <si>
    <t>175464-DESCUENTO EN RENTA AL CONTRATAR O RENOVAR CON EQUIPOS PARTICIPANTES. REGIÓN 9</t>
  </si>
  <si>
    <t>175463-DESCUENTO EN RENTA AL CONTRATAR O RENOVAR CON EQUIPOS PARTICIPANTES. REGIÓN 9</t>
  </si>
  <si>
    <t>Promoción por activación en “Paquete Prepago® Recarga $120”</t>
  </si>
  <si>
    <t>Para ser acreedor de la promoción, el usuario deberá contar con una línea telefónica móvil de Movistar en modalidad Prepago® y realizar una recarga de $120.00 dentro del periodo de vigencia del 15 de noviembre al 31 de diciembre de 2018.   Con la Promoción el Cliente podrá disfrutar contenido de FOX® durante 15 días naturales a partir de haber la recarga de saldo.  Los usuarios que realicen una recarga con monto de $120.00 pesos (ciento veinte 00/100 MXN) en el periodo de la promoción del 15 de noviembre al 31 de diciembre de 2018, recibirán en automático un SatPush*, para elegir alguno de los 3 servicios de FOX® denominados: FOX Fans, FOX Sports Gol o NAT GEO. El usuario tendrá que seleccionar el número de la opción del servicio que desea recibir, y dar click en aceptar.  Los usuarios siempre recibirán un mensaje de bienvenida proveniente de la marcación correspondiente a cada servicio, sin ningún costo, el mensaje incluirá URL’s que llevará a los contenidos de FOX®  La bienvenida por parte de FOX® a los servicios será a través de las siguientes marcaciones: •	Desde la marcación 24444 para FOX Fans.  •	Desde la marcación 48888 para FOX Sports Gol. •	Desde la marcación 5262 para NAT GEO.  Si el usuario no selecciona su servicio después de 24 horas, se asignará el servicio de FOX® Fans en automático.   2.	Beneficios de la Promoción por activación.   Recarga	Beneficios	Vigencia $120.00	Dependiendo el Plan Prepago en el que se encuentre el cliente, recibirá los servicios de telecomunicaciones correspondientes a una recarga de $100.00  Acceso al contenido FOX®    600 MB de navegación libre	15 días Los servicios de telecomunicaciones podrán utilizarse estando en México, EUA y Canadá. *Los contenidos provistos por FOX® sólo estarán disponibles para su visualización en México.  Si el usuario realiza una nueva recarga de $120 al término de la vigencia de su última recarga de $120, podrá elegir un segundo servicio de FOX diferente al elegido previamente, cuya vigencia del servicio será de 15 días a partir de la recarga.   El bono de regalo de 600 MB es compatible sólo para los siguientes planes Prepago®: Prepago® Redes Sociales Portabilidad (MY), Prepago® Rollover (NL), Prepago® Doble Portabilidad (DC), Prepago® Simple Movistar On (E1), Nuevo Prepago® Simple (F1), Prepago® Doble Ilimitado (G1), Prepago® Simple (GF), Prepago® Simple Portabilidad (GH), Prepago® Ilimitado (GU), Nuevo Prepago® Simple On (GW) y Prepago® Redes Sociales (MT).</t>
  </si>
  <si>
    <t>INTERNET,INTERNET,INTERNET,INTERNET,INTERNET,TELEFONIA CELULAR/MOVIL,TELEFONIA CELULAR/MOVIL,TELEFONIA CELULAR/MOVIL,TELEFONIA CELULAR/MOVIL,TELEFONIA CELULAR/MOVIL</t>
  </si>
  <si>
    <t>103.45</t>
  </si>
  <si>
    <t>175461-DESCUENTO EN RENTA AL CONTRATAR O RENOVAR CON EQUIPOS PARTICIPANTES. REGIÓN 9</t>
  </si>
  <si>
    <t>175460-DESCUENTO EN RENTA AL CONTRATAR O RENOVAR CON EQUIPOS PARTICIPANTES. REGIÓN 9</t>
  </si>
  <si>
    <t>175459-DESCUENTO EN RENTA AL CONTRATAR O RENOVAR CON EQUIPOS PARTICIPANTES. REGIÓN 9</t>
  </si>
  <si>
    <t>175458-DESCUENTO EN RENTA AL CONTRATAR O RENOVAR CON EQUIPOS PARTICIPANTES. REGIÓN 9</t>
  </si>
  <si>
    <t>175457-DESCUENTO EN RENTA AL CONTRATAR O RENOVAR CON EQUIPOS PARTICIPANTES. REGIÓN 9</t>
  </si>
  <si>
    <t>175456-DESCUENTO EN RENTA AL CONTRATAR O RENOVAR CON EQUIPOS PARTICIPANTES. REGIÓN 9</t>
  </si>
  <si>
    <t>175455-DESCUENTO EN RENTA AL CONTRATAR O RENOVAR CON EQUIPOS PARTICIPANTES. REGIÓN 9</t>
  </si>
  <si>
    <t>173808-Promoción por activación en “Paquete Prepago® Rollover $50.00”</t>
  </si>
  <si>
    <t>1.	Descripción de la Promoción.  Para cumplir con la Mecánica de la Promoción el usuario deberá activar su línea en Prepago® Rollover y realizar su primera recarga de $50 dentro del periodo de vigencia del 16 al 19 de noviembre de 2018.  2.	Beneficios de la Promoción por activación.   Obtendrá por única ocasión:  Recarga	Beneficios	Vigencia $50.00	1500 MB de navegación libre.  Minutos y SMS ilimitados a México, EUA y Canadá.  1000 MB para Facebook (no incluye reproducción de video ni live video streaming), Facebook Messenger, Twitter, Instagram, Snapchat y WhatsApp (incluye llamadas).	15 días Los beneficios podrán utilizarse estando en México.</t>
  </si>
  <si>
    <t>173809-Promoción por activación en “Paquete Prepago® Rollover $100.00”</t>
  </si>
  <si>
    <t>1.	Descripción de la Promoción.  Para cumplir con la Mecánica de la Promoción el usuario deberá activar su línea en Prepago® Rollover y realizar su primera recarga de $100 dentro del periodo de vigencia del 16 al 19 de noviembre de 2018.  2.	Beneficios de la Promoción por activación.   Obtendrá por única ocasión:   Recarga	Beneficios	Vigencia del bono promocional $100.00	4200 MB de navegación libre.  Aplicaciones ilimitadas Facebook (no incluye reproducción de video ni live video streaming), Facebook Messenger, Twitter, Instagram, Snapchat y WhatsApp (incluye llamadas).   Minutos y SMS ilimitados a México, EUA y Canadá	30 días Los beneficios podrán utilizarse estando en México, EUA y Canadá.</t>
  </si>
  <si>
    <t>173806-Promoción por activación en “Paquete Prepago® Rollover $150.00”</t>
  </si>
  <si>
    <t>1.	Descripción de la Promoción.  Para cumplir con la Mecánica de la Promoción el usuario deberá activar su línea en Prepago® Rollover y realizar su primera recarga de $150 dentro del periodo de vigencia del 16 al 19 de noviembre de 2018.  2.	Beneficios de la Promoción por activación.   Obtendrá por única ocasión:   Recarga	Beneficios	Vigencia del bono promocional $150.00	6300 MB de navegación libre.  Aplicaciones ilimitadas Facebook (no incluye reproducción de video ni live video streaming), Facebook Messenger, Twitter, Instagram, Snapchat, Uber, Waze y WhatsApp (incluye llamadas).  Minutos y SMS ilimitados a México, EUA y Canadá.	30 días Los beneficios podrán utilizarse estando en México, EUA y Canadá.</t>
  </si>
  <si>
    <t>6300</t>
  </si>
  <si>
    <t>Aplicaciones ilimitadas Facebook (no incluye reproducción de video ni live video streaming), Facebook Messenger, Twitter, Instagram, Snapchat, Uber, Waze y WhatsApp (incluye llamadas).</t>
  </si>
  <si>
    <t>173812-Promoción por activación en “Paquete Prepago® Rollover $200.00”</t>
  </si>
  <si>
    <t>1.	Descripción de la Promoción.  Para cumplir con la Mecánica de la Promoción el usuario deberá activar su línea en Prepago® Rollover y realizar su primera recarga de $200 dentro del periodo de vigencia del 16 al 19 de noviembre de 2018.  2.	Beneficios de la Promoción por activación.   Obtendrá por única ocasión:   Recarga	Beneficios	Vigencia del bono promocional $200.00	9000 MB de navegación libre.  Aplicaciones ilimitadas Facebook (no incluye reproducción de video ni live video streaming), Facebook Messenger, Twitter, Instagram, Snapchat, Uber, Waze y WhatsApp (incluye llamadas).  1000 MB para YouTube y Netflix*.   Minutos y SMS ilimitados a México, EUA y Canadá.	30 días Los beneficios podrán utilizarse estando en México, EUA y Canadá. *Datos para uso en dichas aplicaciones.</t>
  </si>
  <si>
    <t xml:space="preserve">2,048 </t>
  </si>
  <si>
    <t>TRIPLE DE MEGAS AL CONTRATAR CON PLANES PARTICIPANTES (PORTABILIDAD). REGIONES 1 A 8</t>
  </si>
  <si>
    <t>Los usuarios que se porten a Telcel con uno de los planes tarifarios participantes de las familias Telcel Max Sin Límite Empresariales 4G, Datos Empresariales o Tablet Empresariales, obtendrán por promoción, sin costo adicional, una cantidad de Megabytes (MB) adicional igual al doble de la cantidad de MB incluidos en el plan contratado, durante los primeros 12 meses.</t>
  </si>
  <si>
    <t>4608</t>
  </si>
  <si>
    <t>157884</t>
  </si>
  <si>
    <t>6912</t>
  </si>
  <si>
    <t>157894</t>
  </si>
  <si>
    <t>9984</t>
  </si>
  <si>
    <t>157902</t>
  </si>
  <si>
    <t>16128</t>
  </si>
  <si>
    <t>157923</t>
  </si>
  <si>
    <t>25344</t>
  </si>
  <si>
    <t>157950</t>
  </si>
  <si>
    <t>31488</t>
  </si>
  <si>
    <t>157957</t>
  </si>
  <si>
    <t>34560</t>
  </si>
  <si>
    <t>162496</t>
  </si>
  <si>
    <t>43008</t>
  </si>
  <si>
    <t>157966</t>
  </si>
  <si>
    <t>49152</t>
  </si>
  <si>
    <t>157973</t>
  </si>
  <si>
    <t>64512</t>
  </si>
  <si>
    <t>157975</t>
  </si>
  <si>
    <t>159744</t>
  </si>
  <si>
    <t>3379.2</t>
  </si>
  <si>
    <t>158038</t>
  </si>
  <si>
    <t>158039</t>
  </si>
  <si>
    <t>158041</t>
  </si>
  <si>
    <t>158043</t>
  </si>
  <si>
    <t>158047</t>
  </si>
  <si>
    <t>158049</t>
  </si>
  <si>
    <t>158052</t>
  </si>
  <si>
    <t>158054</t>
  </si>
  <si>
    <t>158062</t>
  </si>
  <si>
    <t>65280</t>
  </si>
  <si>
    <t>158064</t>
  </si>
  <si>
    <t>160512</t>
  </si>
  <si>
    <t>3993</t>
  </si>
  <si>
    <t>6144</t>
  </si>
  <si>
    <t>158074</t>
  </si>
  <si>
    <t>158075</t>
  </si>
  <si>
    <t>158077</t>
  </si>
  <si>
    <t>17664</t>
  </si>
  <si>
    <t>169289</t>
  </si>
  <si>
    <t>Por este medio damos a conocer el Plan Prepagado o Paquete Ahorro Híper®, que deriva del registro 169289</t>
  </si>
  <si>
    <t>169290</t>
  </si>
  <si>
    <t>Por este medio damos a conocer el Plan Prepagado o Paquete Ahorro Súper® que deriva del registro 169290.</t>
  </si>
  <si>
    <t>169291</t>
  </si>
  <si>
    <t>Por este medio damos a conocer la oferta de activación de Soriana Móvil® que deriva del Reg. 169291. A todas las líneas les será asignado automáticamente, al momento de su activación un Plan Prepagado o Paquete Ahorro Express®. ($50), el cual funciona en la modalidad prepago e incluye minutos ilimitados para llamadas a cualquier número, fijo o móvil a nivel nacional, mensajes de texto ilimitados a cualquier móvil nacional, 400 MB para navegación en cualquier destino web y 500 MB para utilizarse en el aplicativo de mensajería Whatsapp® y en las redes sociales Twitter® y Facebook® (Consultar Condiciones de uso de aplicaciones). La vigencia de este paquete será de 7 días.</t>
  </si>
  <si>
    <t>117224</t>
  </si>
  <si>
    <t>Por este medio damos a conocer la oferta promocional en donde el cliente recibe doble tiempo aire promocional en recargas a partir de $100 con cualquier forma de pago y en cualquier canal disponible durante el Buen Fin 2018.</t>
  </si>
  <si>
    <t xml:space="preserve">	Facebook, Whatsapp y Twitter</t>
  </si>
  <si>
    <t>Promoción 15 Meses de Triple de GB por Portabilidad</t>
  </si>
  <si>
    <t>Con la promoción 15 Meses de Triple de GB por Portabilidad se otorgarán durante 15 meses el triple de GB a los nuevos suscriptores que realicen la portabilidad de su número de otra compañía a la oferta AT&amp;T Consíguelo a partir del Plan AT&amp;T Consíguelo Basico 2 o superior. También se otorgará esta promoción a los suscriptores con un plan vigente en la oferta AT&amp;T Consíguelo y que deseen realizar la portabilidad de una línea adicional que provenga de otra compañía.</t>
  </si>
  <si>
    <t>PROMOCION 15 MESES DE TRIPLE DE GB POR PORTABILIDAD</t>
  </si>
  <si>
    <t>Con la promoción 15 Meses de Triple de GB por Portabilidad se otorgarán durante 15 meses el triple de GB a los nuevos suscriptores que realicen la portabilidad de su número de otra compañía a la oferta AT&amp;T Consíguelo a partir del Plan AT&amp;T Consíguelo Basico 2 o superior. También se otorgará esta promoción a los suscriptores con un plan vigente en la oferta AT&amp;T Consíguelo y que deseen realizar la portabilidad de una línea adicional que provenga de otra compañía</t>
  </si>
  <si>
    <t>9</t>
  </si>
  <si>
    <t>NO APLICA</t>
  </si>
  <si>
    <t>Megas de Regalo Plan PUC Habla Más de Unefon</t>
  </si>
  <si>
    <t>164681</t>
  </si>
  <si>
    <t>Durante la vigencia de la promoción en la activación de un equipo nuevo participante en la oferta PUC HABLA MAS de Unefon, el usuario recibirá MB de regalo durante toda la contratación de su plan al realizar el pago semanal correspondiente a su plan contratado disponible a través de tiendas Elektra.</t>
  </si>
  <si>
    <t>158110</t>
  </si>
  <si>
    <t>23808</t>
  </si>
  <si>
    <t>177961</t>
  </si>
  <si>
    <t>Durante la vigencia de la promoción en la activación de un equipo nuevo, SIM o SIM con beneficios en la oferta de prepago Unefon Ilimitado, el usuario recibirá días adicionales de servicio ilimitado consistente en minutos, mensajes y megas ilimitados, que se otorgarán a partir de la activación en el mes 2, 4 y 6, sujetos a una recarga mensual de $100 (Cien pesos 00/100 M.N.), $150 (Ciento cincuenta pesos 00/100 M.N.) o $200 (Doscientos pesos 00/100 M.N.)</t>
  </si>
  <si>
    <t>Promoción 15 Meses Doble de GB de Servicio Buen Fin</t>
  </si>
  <si>
    <t>Con la promoción 15 Meses de GB de Servicio Buen Fin se otorgan 15 meses con el doble de GB a los nuevos suscriptores que adquieran un dispositivo terminal móvil a 24 o 30 pagos mensuales o contrataciones con equipo propio que realicen la contratación de un plan de la familia AT&amp;T Consíguelo.</t>
  </si>
  <si>
    <t>26880</t>
  </si>
  <si>
    <t>158114</t>
  </si>
  <si>
    <t>33792</t>
  </si>
  <si>
    <t>158115</t>
  </si>
  <si>
    <t>36864</t>
  </si>
  <si>
    <t>158116</t>
  </si>
  <si>
    <t>44544</t>
  </si>
  <si>
    <t>158117</t>
  </si>
  <si>
    <t>50688</t>
  </si>
  <si>
    <t>158118</t>
  </si>
  <si>
    <t>66048</t>
  </si>
  <si>
    <t>158119</t>
  </si>
  <si>
    <t>161280</t>
  </si>
  <si>
    <t>9216</t>
  </si>
  <si>
    <t>158122</t>
  </si>
  <si>
    <t>13056</t>
  </si>
  <si>
    <t>158123</t>
  </si>
  <si>
    <t>158124</t>
  </si>
  <si>
    <t>158126</t>
  </si>
  <si>
    <t>28416</t>
  </si>
  <si>
    <t>158128</t>
  </si>
  <si>
    <t>39936</t>
  </si>
  <si>
    <t>158131</t>
  </si>
  <si>
    <t>158132</t>
  </si>
  <si>
    <t>46080</t>
  </si>
  <si>
    <t>158133</t>
  </si>
  <si>
    <t>52224</t>
  </si>
  <si>
    <t>158137</t>
  </si>
  <si>
    <t>66816</t>
  </si>
  <si>
    <t>158140</t>
  </si>
  <si>
    <t>162816</t>
  </si>
  <si>
    <t>158163</t>
  </si>
  <si>
    <t>158168</t>
  </si>
  <si>
    <t>99844</t>
  </si>
  <si>
    <t>158170</t>
  </si>
  <si>
    <t>Los MB otorgados por promoción conservarán las mismas características que los MB incluidos en el plan tarifario contratado. Al agotar los datos incluidos en el plan se cobrará la tarifa por MB adicional establecida para el plan tarifario contratado.</t>
  </si>
  <si>
    <t>158173</t>
  </si>
  <si>
    <t>158183</t>
  </si>
  <si>
    <t>158187</t>
  </si>
  <si>
    <t>158189</t>
  </si>
  <si>
    <t>158191</t>
  </si>
  <si>
    <t>158227</t>
  </si>
  <si>
    <t>158233</t>
  </si>
  <si>
    <t>158239</t>
  </si>
  <si>
    <t>158242</t>
  </si>
  <si>
    <t>158244</t>
  </si>
  <si>
    <t>CommLink 40M</t>
  </si>
  <si>
    <t>40 MB o 2 dias (lo que ocurra primero)  de acceso a Internet Tarifa para 1 dispositivo Disponible en la localidad en los puntos de acceso dispuestos para tal fin</t>
  </si>
  <si>
    <t>Internet</t>
  </si>
  <si>
    <t>Aplican las mismas consideraciones especificadas en el plan AT&amp;T Consíguelo Completo 5.</t>
  </si>
  <si>
    <t>PROMOCIÓN BUEN FIN – NAVIDAD UNEFON 2.0</t>
  </si>
  <si>
    <t>Buen fin- Navidad de Unefon 2.0 es la promoción que otorga 5 redes sociales ilimitadas: Facebook, Twitter, WhatsApp, Snapchat e Instagram, a los usuarios activos de la oferta Unefon 2.0; que realicen recargas a partir de $100 (Cien pesos 00/100 M.N.).</t>
  </si>
  <si>
    <t>Facebook, Twitter, WhatsApp, Snapchat e Instagram</t>
  </si>
  <si>
    <t>Promoción Buen fin GB para Streaming Video AT&amp;T Más</t>
  </si>
  <si>
    <t>Durante la vigencia de la promoción en la compra y activación de un SIM o SIM con beneficios en la oferta de prepago AT&amp;T Más, el usuario recibirá 2 GB adicionales para Streaming en aplicaciones de video en recargas desde $100 pesos o más.</t>
  </si>
  <si>
    <t>Netflix, Blim, Fox Play, YouTube, HBO go y Amazon prime video.</t>
  </si>
  <si>
    <t>Con la promoción 15 Meses de GB de Servicio Buen Fin se otorgan 15 meses con el doble de GB a los nuevos suscriptores que adquieran un dispositivo terminal móvil a 24 o 30 pagos mensuales o contrataciones con equipo propio que realicen la contratación de un plan de la familia AT&amp;T Consíguelo</t>
  </si>
  <si>
    <t>158252</t>
  </si>
  <si>
    <t>158257</t>
  </si>
  <si>
    <t>158259</t>
  </si>
  <si>
    <t>158260</t>
  </si>
  <si>
    <t>158263</t>
  </si>
  <si>
    <t>682</t>
  </si>
  <si>
    <t>158271</t>
  </si>
  <si>
    <t>158272</t>
  </si>
  <si>
    <t>158279</t>
  </si>
  <si>
    <t>158281</t>
  </si>
  <si>
    <t>158284</t>
  </si>
  <si>
    <t>158290</t>
  </si>
  <si>
    <t>158295</t>
  </si>
  <si>
    <t>158297</t>
  </si>
  <si>
    <t>158301</t>
  </si>
  <si>
    <t>158303</t>
  </si>
  <si>
    <t>158305</t>
  </si>
  <si>
    <t>158307</t>
  </si>
  <si>
    <t>158442</t>
  </si>
  <si>
    <t>OPENIP COMUNICACIONES S.A. DE C.V.</t>
  </si>
  <si>
    <t>144461</t>
  </si>
  <si>
    <t>560.88</t>
  </si>
  <si>
    <t>570</t>
  </si>
  <si>
    <t>TOKAMÓVIL G100 +2</t>
  </si>
  <si>
    <t>Paga 6 meses y recibe 2 gratis</t>
  </si>
  <si>
    <t>190</t>
  </si>
  <si>
    <t>1121.76</t>
  </si>
  <si>
    <t>1140</t>
  </si>
  <si>
    <t>TOKAMÓVIL G100+3</t>
  </si>
  <si>
    <t>TOKAMÓVIL G100 +3</t>
  </si>
  <si>
    <t>1682.64</t>
  </si>
  <si>
    <t>1710</t>
  </si>
  <si>
    <t>TOKAMÓVIL S200 +1</t>
  </si>
  <si>
    <t>144462</t>
  </si>
  <si>
    <t>944.64</t>
  </si>
  <si>
    <t>960</t>
  </si>
  <si>
    <t>TOKAMÓVIL S200 +2</t>
  </si>
  <si>
    <t>1889.28</t>
  </si>
  <si>
    <t>1920</t>
  </si>
  <si>
    <t>TOKAMÓVIL S200+3</t>
  </si>
  <si>
    <t>2833.92</t>
  </si>
  <si>
    <t>2880</t>
  </si>
  <si>
    <t>1.	Descripción de la Promoción.   Los clientes que realicen su portabilidad hacia Movistar y contraten un plan Movistar a partir de $269 MXN en la modalidad control con y sin equipo, recibirán de forma promocional el doble de datos de acuerdo con su plan para navegación libre en México. Esta promoción tendrá una duración de 12 meses, después de estos 12 meses se le asignará la bolsa de datos correspondiente a su plan. Esta promoción estará vigente hasta el 15 de enero de 2019.  2.	Planes y Beneficios Promocionales Aplicables.   El beneficio promocional aplicable se describe en la siguiente tabla de acuerdo con el nivel de plan contratado:  Plan Movistar Control Con y Sin Equipo Nivel de Plan	Plan Movistar 2 Control	Plan Movistar 3 Control	Plan Movistar 4 Control	Plan Movistar 5 Control	Plan Movistar 6 Control Renta Mensual Control (con impuestos)	$269.00	$369.00	$569.00	$799.00	$999.00 Renta Mensual Control (sin impuestos)	$231.90	$318.10	$490.52	$688.79	$861.21 Datos incluidos en el plan	3GB	5GB	7GB	10GB	15GB Datos promocionales para navegar	 3GB	 5GB	7GB	10GB	15GB Datos totales	6GB	10GB	14GB	20GB	30GB 		Duración: 12 meses</t>
  </si>
  <si>
    <t>Plan Ilimitado Empresas</t>
  </si>
  <si>
    <t>1.	Descripción   El Plan Ilimitado Empresas se comercializa en la modalidad Pospago y Control con facturación mensual. En ambas modalidades se otorga al usuario una bolsa mensual de servicios de acuerdo con las características del Plan. Para el caso de Pospago al terminarse los beneficios incluidos y cuando el usuario realice consumos adicionales se cobrarán con base en las tarifas excedentes, además éstos se reflejarán en la factura del mes correspondiente y en el caso de Control para realizar consumos adicionales, el usuario deberá realizar recargas de saldo a través de cualquier medio que ponga Telefónica Movistar a su disposición para tal efecto.  El Plan cuenta con una bolsa ilimitada de Minutos y Mensajes cortos de texto (SMS) que podrá ser utilizadas en los siguientes escenarios: a) para realizar eventos de salida y entrada desde México a números fijos y/o móviles de cualquier operador nacional, de Estados Unidos de América (EUA), Canadá y Puerto Rico y b) en “Roaming” Internacional desde Estados Unidos de América, Canadá y Puerto Rico con destino a México, EUA, Canadá o Puerto Rico.  Adicionalmente incluye una bolsa de datos ilimitada para navegar dentro de la República Mexicana aplicándole la Política de uso Justo descrita en el numeral 6 de este documento. Por último, cuenta con una bolsa de 2GB de navegación libre para “Roaming” Internacional en Estados Unidos de América (EUA), Canadá y Puerto Rico; en caso de que el suscriptor haya agotado el 100% de la bolsa de 2GB en Pospago se le cobrará la tarifa de excedente estipulada y en Control no podrá seguir navegando a menos que cuente con saldo.   2.	Estructura tarifaria.   Concepto	Plan Ilimitado Empresas  	Tarifas con IVA	Tarifas sin IVA Renta Mensual por Servicio	$799.00	$688.79  Datos de navegación libre en territorio nacional (1)	Ilimitado Empresas Datos en estando en Roaming Internacional en EUA, Canadá y Puerto Rico	2,048 MB Minutos para usar en México, EUA, Canadá y Puerto Rico (2)	Ilimitado Empresas SMS para usar en México, EUA, Canadá y Puerto Rico (2)	Ilimitado Empresas (1)	Los datos Ilimitado del Plan se podrán usar únicamente estando en México y le es aplicable la Política de Uso Justo descrita en el numeral 6 de este documento. (2)	Se podrán utilizar minutos o SMS de forma ilimitada dentro de México y estando en EUA, Canadá o Puerto Rico de “Roaming”.</t>
  </si>
  <si>
    <t>Datos en estando en Roaming Internacional en EUA, Canadá y Puerto Rico</t>
  </si>
  <si>
    <t>Plan Ilimitado Negocios</t>
  </si>
  <si>
    <t>1.	Descripción   El Plan Ilimitado Negocios se comercializa en la modalidad Pospago y Control con facturación mensual. En ambas modalidades se otorga al usuario una bolsa mensual de servicios de acuerdo con las características del Plan. Para el caso de Pospago al terminarse los beneficios incluidos y cuando el usuario realice consumos adicionales se cobrarán con base en las tarifas excedentes, además éstos se reflejarán en la factura del mes correspondiente y en el caso de Control para realizar consumos adicionales, el usuario deberá realizar recargas de saldo a través de cualquier medio que ponga Telefónica Movistar a su disposición para tal efecto.  El Plan cuenta con una bolsa ilimitada de Minutos y Mensajes cortos de texto (SMS) que podrá ser utilizadas en los siguientes escenarios: a) para realizar eventos de salida y entrada desde México a números fijos y/o móviles de cualquier operador nacional, de Estados Unidos de América (EUA), Canadá y Puerto Rico y b) en “Roaming” Internacional desde Estados Unidos de América, Canadá y Puerto Rico con destino a México, EUA, Canadá o Puerto Rico.  Adicionalmente incluye una bolsa de datos ilimitada para navegar dentro de la República Mexicana aplicándole la Política de uso Justo descrita en el numeral 6 de este documento. Por último, cuenta con una bolsa de 2GB de navegación libre para “Roaming” Internacional en Estados Unidos de América (EUA), Canadá y Puerto Rico; en caso de que el suscriptor haya agotado el 100% de la bolsa de 2GB en Pospago se le cobrará la tarifa de excedente estipulada y en Control no podrá seguir navegando a menos que cuente con saldo.   2.	Estructura tarifaria.   Concepto	Plan Ilimitado Negocios  	Tarifas con IVA	Tarifas sin IVA Renta Mensual por Servicio	$799.00	$688.79  Datos de navegación libre en territorio nacional (1)	Ilimitado Negocios Datos en estando en Roaming Internacional en EUA, Canadá y Puerto Rico	2,048 MB Minutos para usar en México, EUA, Canadá y Puerto Rico (2)	Ilimitado Negocios SMS para usar en México, EUA, Canadá y Puerto Rico (2)	Ilimitado Negocios (1)	Los datos del Plan se podrán usar únicamente estando en México y le es aplicable la Política de Uso Justo descrita en el numeral 6 de este documento. (2)	Se podrán utilizar minutos o SMS de forma ilimitada dentro de México y estando en EUA, Canadá o Puerto Rico de “Roaming”.</t>
  </si>
  <si>
    <t>172173-Paquete “Prepago® Rollover $100”</t>
  </si>
  <si>
    <t>1.	Descripción del Plan.  Paquete vigente del 20 de noviembre del 2018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t>
  </si>
  <si>
    <t>172183-Paquete “Prepago® Rollover Portabilidad $100”</t>
  </si>
  <si>
    <t>1.	Descripción del Paquete.  Paquete vigente para clientes portados a partir del 20 de noviembre 2018 y hasta nuevo aviso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y Canadá.  En este Paquete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t>
  </si>
  <si>
    <t xml:space="preserve">Facebook® (no incluy reproducción de videos ni live streaming), Twitter®, WhatsApp® (incluye llamadas), Facebook Messenger®, Instagram® y Snapchat® ilimitados </t>
  </si>
  <si>
    <t>158445</t>
  </si>
  <si>
    <t>158451</t>
  </si>
  <si>
    <t>158456</t>
  </si>
  <si>
    <t>158469</t>
  </si>
  <si>
    <t>158472</t>
  </si>
  <si>
    <t>158477</t>
  </si>
  <si>
    <t>158482</t>
  </si>
  <si>
    <t>158487</t>
  </si>
  <si>
    <t>158490</t>
  </si>
  <si>
    <t>158553</t>
  </si>
  <si>
    <t>158572</t>
  </si>
  <si>
    <t>158580</t>
  </si>
  <si>
    <t>158586</t>
  </si>
  <si>
    <t>158608</t>
  </si>
  <si>
    <t>160689</t>
  </si>
  <si>
    <t>160690</t>
  </si>
  <si>
    <t>160702</t>
  </si>
  <si>
    <t>160703</t>
  </si>
  <si>
    <t>160704</t>
  </si>
  <si>
    <t>160711</t>
  </si>
  <si>
    <t>160713</t>
  </si>
  <si>
    <t>160714</t>
  </si>
  <si>
    <t>Promoción 15 Meses de GB de Servicio Noviembre</t>
  </si>
  <si>
    <t>Con la promoción 15 Meses de GB de Servicio noviembre se otorgan 15 meses del doble de GB a los nuevos suscriptores que adquieran un dispositivo terminal móvil a 24 o 30 pagos mensuales o contrataciones con equipo propio y realicen la contratación de un plan de la familia AT&amp;T Consíguelo.</t>
  </si>
  <si>
    <t xml:space="preserve"> No aplica</t>
  </si>
  <si>
    <t>Con la promoción 15 Meses de GB de Servicio noviembre se otorgan 15 meses del doble de GB a los nuevos suscriptores que adquieran un dispositivo terminal móvil a 24 o 30 pagos mensuales o contrataciones con equipo propio y realicen la contratación de un plan de la familia AT&amp;T Consíguelo</t>
  </si>
  <si>
    <t>160715</t>
  </si>
  <si>
    <t>160720</t>
  </si>
  <si>
    <t>160722</t>
  </si>
  <si>
    <t>160727</t>
  </si>
  <si>
    <t>160729</t>
  </si>
  <si>
    <t>160732</t>
  </si>
  <si>
    <t>162484</t>
  </si>
  <si>
    <t>160743</t>
  </si>
  <si>
    <t>1.	Descripción de la Promoción.  Para cumplir con la Mecánica de la Promoción el usuario deberá activar su línea en Prepago® Rollover y realizar su primera recarga de $100 dentro del periodo de vigencia del 20 al 30 de noviembre de 2018.</t>
  </si>
  <si>
    <t xml:space="preserve">Facebook (no incluye reproducción de video ni live video streaming), Facebook Messenger, Twitter, Instagram, Snapchat, WhatsApp (incluye llamadas), Waze y Uber ilimitados. </t>
  </si>
  <si>
    <t>YouTube y Netflix*</t>
  </si>
  <si>
    <t>1.	Descripción de la Promoción.  Para cumplir con la Mecánica de la Promoción el usuario deberá activar su línea en Prepago® Rollover y realizar su primera recarga de $50 dentro del periodo de vigencia del 20 al 30 de noviembre de 2018.</t>
  </si>
  <si>
    <t xml:space="preserve">Facebook (no incluye reproducción de video ni live video streaming), Facebook Messenger, Twitter, Instagram, Snapchat, WhatsApp (incluye llamadas), Waze y Uber. </t>
  </si>
  <si>
    <t>YouTube y Netflix*.</t>
  </si>
  <si>
    <t>1.	Descripción de la Promoción.  Para cumplir con la Mecánica de la Promoción el usuario deberá activar su línea en Prepago® Rollover y realizar su primera recarga de $150 dentro del periodo de vigencia del 20 al 30 de noviembre de 2018.</t>
  </si>
  <si>
    <t>Facebook (no incluye reproducción de video ni live video streaming), Facebook Messenger, Twitter, Instagram, Snapchat, WhatsApp (incluye llamadas), Waze y Uber ilimitados.</t>
  </si>
  <si>
    <t>1.	Descripción de la Promoción.  Para cumplir con la Mecánica de la Promoción el usuario deberá activar su línea en Prepago® Rollover y realizar su primera recarga de $200 dentro del periodo de vigencia del 20 al 30 de noviembre de 2018.</t>
  </si>
  <si>
    <t>1.	Descripción de la Promoción.  Cuando el proceso de portabilidad del usuario se realice, se concluya y se active un Plan Prepago® Rollover Portabilidad en sus distintos niveles de recarga. Dicho proceso debe concluirse del 20 al 30 de noviembre de 2018. Al cumplir con lo anterior, recibirá lo siguiente:  2.	Beneficios de la Promoción por activación.   a)	En el caso que el cliente realice su primera recarga por un monto de $50.00 obtendrá servicios por un periodo de 30 días. Para continuar con la promoción durante los siguientes 21 días para dos periodos, deberá realizar recargas por un monto de $50.00.   Recarga	Beneficios	Vigencia	Duración de la promoción $50.00	1400 MB de navegación libre.  Facebook (no incluye reproducción de video ni live video streaming), Twitter y WhatsApp (incluye llamadas), Facebook Messenger, Instagram, y Snapchat ilimitados.  Minutos y SMS ilimitados a México, EUA y Canadá.	30 días	Primera recarga $50.00	1,400 MB de navegación libre  Facebook (no incluye reproducción de video ni live video streaming), Twitter, WhatsApp (incluye llamadas), Facebook Messenger, Instagram y Snapchat ilimitados.  Minutos y SMS ilimitados a México, EUA y Canadá.	21 días	Segunda y tercera recarga Los beneficios podrán utilizarse estando en México, EU y Canadá.   En caso de que los clientes no realicen la recarga requerida al día siguiente en que termine la vigencia de su servicio (30 días y 21 días respectivamente), perderán la promoción de portabilidad y serán aplicables las tarifas estándar del Plan Prepago® Rollover Portabilidad.  b)	O bien, el cliente tendrá la opción de realizar una recarga exacta de $100.00 para aplicaciones ilimitadas recibir un bono de 1,000 MB para YouTube y Netflix así como diversas aplicaciones ilimitadas, quedando de la siguiente manera:  Recarga	Beneficios	Vigencia 	Duración  $100.00	6000 MB de navegación libre.  Facebook (no incluye reproducción de video ni live video streaming), Twitter, WhatsApp (incluye llamadas), Facebook Messenger, Instagram, Snapchat, Uber y Waze ilimitados.   Minutos y SMS ilimitados a México, EUA y Canadá.  2000 MB de navegación para YouTube y Netflix*	30 días	Primera recarga $100.00	3000 MB de navegación libre.  Facebook (no incluye reproducción de video ni live video streaming), Twitter, WhatsApp (incluye llamadas), Facebook Messenger, Instagram y Snapchat ilimitados.   Minutos y SMS ilimitados a México, EUA y Canadá.  1000 MB de navegación para YouTube y Netflix*	30 días	Segunda a Quinta Recarga Los beneficios podrán utilizarse estando en México, EU y Canadá. *Datos para uso en dichas aplicaciones únicamente en México.  En caso de que los clientes no realicen la recarga requerida al día siguiente en que termine la vigencia de su servicio (30 días), perderán la promoción de portabilidad y serán aplicables las tarifas estándar del Plan Prepago® Rollover Portabilidad.</t>
  </si>
  <si>
    <t>Facebook (no incluye reproducción de video ni live video streaming), Twitter y WhatsApp (incluye llamadas), Facebook Messenger, Instagram, y Snapchat ilimitados.</t>
  </si>
  <si>
    <t>YouTube y Netflix</t>
  </si>
  <si>
    <t>160745</t>
  </si>
  <si>
    <t>160747</t>
  </si>
  <si>
    <t>160748</t>
  </si>
  <si>
    <t>160751</t>
  </si>
  <si>
    <t>160753</t>
  </si>
  <si>
    <t>160766</t>
  </si>
  <si>
    <t>160771</t>
  </si>
  <si>
    <t>160779</t>
  </si>
  <si>
    <t>160781</t>
  </si>
  <si>
    <t>160795</t>
  </si>
  <si>
    <t>160804</t>
  </si>
  <si>
    <t>160819</t>
  </si>
  <si>
    <t>160830</t>
  </si>
  <si>
    <t>160844</t>
  </si>
  <si>
    <t>Arcade X (7 días)</t>
  </si>
  <si>
    <t>Games Xtreme por 7 días</t>
  </si>
  <si>
    <t>Micropaquete para que el usuario pueda usar las aplicaciones de Playerunknown’s Battlegrounds, Garena Free Fire, Candy Crush, Castle Clash, Clash Royale, Clash of Clans, Despicable Me, Discord (Chat), FIFA Mobile, Fire Emblem Heroes, Gangstar Rio, Ingress, Mobile Legends, Plants vs Zombies 1, Plants vs Zombies 2, Pokémon Go, Super Mario Run, The Amazing Spider-Man 1, The Amazing Spider-Man 2, Wild Blood.</t>
  </si>
  <si>
    <t>Arcade X (15 días)</t>
  </si>
  <si>
    <t>Games Xtreme por 15 días</t>
  </si>
  <si>
    <t>Arcade X (30 días)</t>
  </si>
  <si>
    <t>Games Xtreme por 30 días</t>
  </si>
  <si>
    <t>160849</t>
  </si>
  <si>
    <t>MBs + Refill (7 días)</t>
  </si>
  <si>
    <t>• Este paquete incluye 100MB cada día por el período comprado. • Los datos son contabilizados por Kilobyte. • Cuando el usuario haya consumido la totalidad de Megabytes contratados en su paquete, su consumo se cobrará de acuerdo a la tarifa de prepago base.  • Las unidades de Kilobytes no utilizados en el periodo no son acumulables a futuros paquetes.  • El usuario deberá recibir un mensaje SMS con la confirmación de la compra para poder empezar a utilizarlo • Precios en moneda nacional de los Estados Unidos Mexicanos.  • La vigencia es en días naturales a partir del momento de compra.  • El consumo de datos de la aplicación móvil de weex, así como de la sección de autoservicio de www.weex.mx no tienen costo para el usuario por lo que no le consumirán su saldo.  • El usuario tiene que estar registrado para poder utilizar las aplicaciones o el</t>
  </si>
  <si>
    <t>42</t>
  </si>
  <si>
    <t>160856</t>
  </si>
  <si>
    <t>160869</t>
  </si>
  <si>
    <t>MBs + Refill (15 días)</t>
  </si>
  <si>
    <t>• Este paquete incluye 100MB cada día por el período comprado. • Los datos son contabilizados por Kilobyte. • Cuando el usuario haya consumido la totalidad de Megabytes contratados en su paquete, su consumo se cobrará de acuerdo a la tarifa de prepago base.  • Las unidades de Kilobytes no utilizados en el periodo no son acumulables a futuros paquetes.  • El usuario deberá recibir un mensaje SMS con la confirmación de la compra para poder empezar a utilizarlo • Precios en moneda nacional de los Estados Unidos Mexicanos.  • La vigencia es en días naturales a partir del momento de compra.  • El consumo de datos de la aplicación móvil de weex, así como de la sección de autoservicio de www.weex.mx no tienen costo para el usuario por lo que no le consumirán su saldo.  • El usuario tiene que estar registrado para poder utilizar las aplicaciones o el sitio www.weex.mx.</t>
  </si>
  <si>
    <t>79</t>
  </si>
  <si>
    <t>MBs + Refill (30 días)</t>
  </si>
  <si>
    <t>160878</t>
  </si>
  <si>
    <t>160885</t>
  </si>
  <si>
    <t>161183</t>
  </si>
  <si>
    <t>161189</t>
  </si>
  <si>
    <t>161202</t>
  </si>
  <si>
    <t>161214</t>
  </si>
  <si>
    <t>161236</t>
  </si>
  <si>
    <t>161240</t>
  </si>
  <si>
    <t>161250</t>
  </si>
  <si>
    <t>161255</t>
  </si>
  <si>
    <t>161261</t>
  </si>
  <si>
    <t>161264</t>
  </si>
  <si>
    <t>161282</t>
  </si>
  <si>
    <t>161284</t>
  </si>
  <si>
    <t>161285</t>
  </si>
  <si>
    <t>161286</t>
  </si>
  <si>
    <t>161292</t>
  </si>
  <si>
    <t>5GB 30 días</t>
  </si>
  <si>
    <t>Los datos son contabilizados por Kilobyte. • Las llamadas son contabilizadas por segundos. • Cada SMS enviado equivale a 60 segundos de llamada. • Cuando el usuario haya consumido la totalidad de segundos/SMSs o Megabytes contratados en su paquete, su consumo se cobrará de acuerdo a la tarifa de prepago base. • Las unidades de Kilobytes o segundos o SMSs no utilizados en el periodo no son acumulables a futuros paquetes. • El usuario deberá recibir un mensaje SMS con la confirmación de la compra para poder empezar a utilizarlo. • Precios en moneda nacional de los Estados Unidos Mexicanos. • La vigencia es en días naturales a partir del momento de compra. • El consumo de datos de la aplicación móvil de weex, así como de la sección de autoservicio de www.weex.mx no tienen costo para el usuario por lo que no le consumirán su saldo. • El usuario tiene que estar registrado para poder utilizar las aplicaciones o el sitio www.weex.mx. • No existen penalidades.</t>
  </si>
  <si>
    <t>295</t>
  </si>
  <si>
    <t>5GB de internet móvil</t>
  </si>
  <si>
    <t>161296</t>
  </si>
  <si>
    <t>161303</t>
  </si>
  <si>
    <t>161308</t>
  </si>
  <si>
    <t>161311</t>
  </si>
  <si>
    <t>161342</t>
  </si>
  <si>
    <t>161350</t>
  </si>
  <si>
    <t>161707</t>
  </si>
  <si>
    <t>161710</t>
  </si>
  <si>
    <t>161760</t>
  </si>
  <si>
    <t>161769</t>
  </si>
  <si>
    <t>161770</t>
  </si>
  <si>
    <t>161774</t>
  </si>
  <si>
    <t>161779</t>
  </si>
  <si>
    <t>161782</t>
  </si>
  <si>
    <t>161799</t>
  </si>
  <si>
    <t>161809</t>
  </si>
  <si>
    <t>161814</t>
  </si>
  <si>
    <t>161817</t>
  </si>
  <si>
    <t>161828</t>
  </si>
  <si>
    <t>161834</t>
  </si>
  <si>
    <t>161837</t>
  </si>
  <si>
    <t>161841</t>
  </si>
  <si>
    <t>161843</t>
  </si>
  <si>
    <t>161846</t>
  </si>
  <si>
    <t>Los suscriptores que adquieran un plan AT&amp;T Consíguelo Básico 1 recibirán el servicio de redes sociales ilimitadas sin costo durante su permanencia en este plan.</t>
  </si>
  <si>
    <t>Los suscriptores que adquieran un plan AT&amp;T Consíguelo Básico 1 recibirán el servicio de redes sociales ilimitadas sin costo durante su permanencia en este plan</t>
  </si>
  <si>
    <t>CommLink 7d</t>
  </si>
  <si>
    <t>7 dias de acceso a mensajeria por Internet Tarifa para 1 dispositivo Disponible en la localidad en los puntos de acceso dispuestos para tal fin</t>
  </si>
  <si>
    <t>CommLink 2d</t>
  </si>
  <si>
    <t>2 dias de acceso a mensajeria por Internet   Tarifa para 1 dispositivo Disponible en la localidad en los puntos de acceso dispuestos para tal fin</t>
  </si>
  <si>
    <t>Los usuarios nuevos que contraten o activos que renueven su plazo mínimo de contratación, con un plan tarifario de las familias Telcel Max Sin Límite PYME 4G, Telcel Max Sin Límite Empresarial 4G, Telcel Max Control Empresarial 4G, Telcel Max Sin Límite Empleado Convenio Consumo Controlado 4G (abierto, mixto, CPP o MPP), con cualquiera de los equipos terminales participantes, sujeto a un plazo mínimo de contratación de 24 o 30 meses; obtendrán por promoción el equivalente a un Cargo Mensual por Servicio (Renta), en el 2do ciclo de facturación (el “Beneficio”).</t>
  </si>
  <si>
    <t>PROMOCIÓN DÍAS ADICIONALES DE SERVICIO ILIMITADO UNEFON-PRICE SHOES</t>
  </si>
  <si>
    <t>172197-PROMOCION DÍAS ADICIONALES DE SERVICIO ILIMITADO UNEFON-PRICE SHOES</t>
  </si>
  <si>
    <t>A partir del 15 de septiembre de 2018 al activar una SIM con beneficios 150 en la oferta de prepago Unefon Ilimitado, el usuario recibirá 15 días adicionales de servicio ilimitado consistente en minutos, mensajes y megas ilimitados, que se otorgarán a partir de la activación y por única ocasión. Los siguientes 7 meses el usuario recibirá 10 días adicionales de servicio ilimitado que incluye minutos, mensajes y megas ilimitados sujetos a una recarga mensual de $200 (doscientos pesos 00/100 M.N.).</t>
  </si>
  <si>
    <t>143089</t>
  </si>
  <si>
    <t>143090</t>
  </si>
  <si>
    <t>143091</t>
  </si>
  <si>
    <t>2.	Beneficios de la Promoción por activación.   a)	En el caso que el cliente realice su primera recarga por un monto de $50.00 obtendrá servicios por un periodo de 30 días. Para continuar con la promoción durante los siguientes 21 días para dos periodos, deberá realizar recargas por un monto de $50.00.   Recarga	Beneficios	Vigencia	Duración de la promoción $50.00	 1,400 MB de navegación libre.  Facebook (no incluye reproducción de video ni live video streaming), Twitter y WhatsApp (incluye llamadas), Facebook Messenger, Instagram, y Snapchatilimitados. Minutos y SMS ilimitados a México, EUA y Canadá.	30 días	Primera recarga $50.00	1,400 MB de navegación libre  Facebook (no incluye reproducción de video ni live video streaming), Twitter, WhatsApp (incluye llamadas), Facebook Messenger, Instagram y Snapchat ilimitados.  Minutos y SMS ilimitados a México, EUA y Canadá.	21 días	Segunda y tercera recarga Los beneficios podrán utilizarse estando en México, EU y Canadá.  En caso de que los clientes no realicen la recarga requerida al día siguiente en que termine la vigencia de su servicio (30 días y 21 días respectivamente), perderán la promoción de portabilidad y serán aplicables las tarifas estándar del Plan Prepago® Rollover Portabilidad.  b)	O bien, el cliente tendrá la opción de realizar una recarga exacta de $100.00 para aplicaciones ilimitadas recibir un bono de 1,000 MB para YouTube y Netflix, así como diversas aplicaciones ilimitadas, quedando de la siguiente manera:  Recarga	Beneficios	Vigencia 	Duración  $100.00	9000 MB de navegación libre.  Facebook (no incluye reproducción de video ni live video streaming), Twitter, WhatsApp (incluye llamadas), Facebook Messenger, Instagram, Snapchat, Uber y Waze ilimitados.   Minutos y SMS ilimitados a México, EUA y Canadá.  2000 MB de navegación para YouTube y Netflix*	30 días	Primera recarga $100.00	3000 MB de navegación libre.  Facebook (No incluye reproducción de video ni live video streaming), Twitter, WhatsApp (incluye llamadas), Facebook Messenger, Instagram y Snapchat ilimitados.   Minutos y SMS ilimitados a México, EUA y Canadá.  1000 MB de navegación para YouTube y Netflix*	30 días	Segunda a Quinta Recarga Los beneficios podrán utilizarse estando en México, EU y Canadá. *Datos para uso en dichas aplicaciones únicamente en México.  En caso de que los clientes no realicen la recarga requerida al día siguiente en que termine la vigencia de su servicio (30 días), perderán la promoción de portabilidad y serán aplicables las tarifas estándar del Plan Prepago® Rollover Portabilidad.</t>
  </si>
  <si>
    <t>1000 MB de navegación para YouTube y Netflix*</t>
  </si>
  <si>
    <t>2000 MB de navegación para YouTube y Netflix*</t>
  </si>
  <si>
    <t xml:space="preserve">Facebook (No incluye reproducción de video ni live video streaming), Twitter, WhatsApp (incluye llamadas), Facebook Messenger, Instagram y Snapchat ilimitados. </t>
  </si>
  <si>
    <t>Facebook (no incluye reproducción de video ni live video streaming), Twitter y WhatsApp (incluye llamadas), Facebook Messenger, Instagram, y Snapchatilimitados.</t>
  </si>
  <si>
    <t xml:space="preserve">Facebook (no incluye reproducción de video ni live video streaming), Twitter, WhatsApp (incluye llamadas), Facebook Messenger, Instagram, Snapchat, Uber y Waze ilimitados. </t>
  </si>
  <si>
    <t>2.	Beneficios de la Promoción por activación.   Obtendrá por única ocasión:   Recarga	Beneficios	Vigencia del bono promocional $200.00	9000 MB de navegación libre.  Facebook (no incluye reproducción de video ni live video streaming), Facebook Messenger, Twitter, Instagram, Snapchat, WhatsApp (incluye llamadas), Waze y Uber ilimitados.  2000 MB para YouTube y Netflix*.   Minutos y SMS ilimitados a México, EUA y Canadá.	30 días Los beneficios podrán utilizarse estando en México, EUA y Canadá. *Datos para uso en dichas aplicaciones únicamente en México.  3.	Tarifas excedentes. Concepto	Tarifas sin impuestos en pesos con saldo de recarga	Tarifas con impuestos en pesos con saldo de recarga Cargo por segundo para llamadas de salida en el territorio nacional a líneas fijas y líneas móviles de cualquier concesionario en México, Estados Unidos de América o Canadá.	$0.0140	$0.0163 Cargo por segundo para llamadas de salida estando en “roaming internacional” (únicamente dentro de Estados Unidos de América y Canadá) a líneas fijas y líneas móviles de cualquier concesionario en México, Estados Unidos de América o Canadá.	$0.0140	$0.0163 Cargo por SMS saliente estando el territorio nacional a líneas fijas y líneas móviles de cualquier concesionario en México, Estados Unidos de América o Canadá.	$0.8448	$0.98 Cargo por SMS saliente estando en “roaming internacional” (únicamente dentro de Estados Unidos de América y Canadá) a líneas fijas y líneas móviles de cualquier concesionario en México, Estados Unidos de América o Canadá.	$0.8448	$0.98 Cobro por MB consumido estando en territorio nacional y “roaming internacional” (únicamente dentro de Estados Unidos de América y Canadá)	$0.8448	$0.98</t>
  </si>
  <si>
    <t>Para cumplir con la Mecánica de la Promoción el usuario deberá activar su línea en Prepago® Rollover y realizar su primera recarga de $150 dentro del periodo de vigencia del 20 de noviembre del 2018 al 15 de enero del 2019.</t>
  </si>
  <si>
    <t>2.	Beneficios de la Promoción por activación.   Obtendrá por única ocasión:   Recarga	Beneficios	Vigencia del bono promocional $100.00	4200 MB de navegación libre.  Facebook (no incluye reproducción de video ni live video streaming), Facebook Messenger, Twitter, Instagram, Snapchat, WhatsApp (incluye llamadas), Waze y Uber ilimitados.   1000 MB para YouTube y Netflix*.  Minutos y SMS ilimitados a México, EUA y Canadá	30 días Los beneficios podrán utilizarse estando en México, EUA y Canadá. *Datos para uso en dichas aplicaciones únicamente en México.  3.	Tarifas excedentes. Concepto	Tarifas sin impuestos en pesos con saldo de recarga	Tarifas con impuestos en pesos con saldo de recarga Cargo por segundo para llamadas de salida en el territorio nacional a líneas fijas y líneas móviles de cualquier concesionario en México, Estados Unidos de América o Canadá.	$0.0140	$0.0163 Cargo por segundo para llamadas de salida estando en “roaming internacional” (únicamente dentro de Estados Unidos de América y Canadá) a líneas fijas y líneas móviles de cualquier concesionario en México, Estados Unidos de América o Canadá.	$0.0140	$0.0163 Cargo por SMS saliente estando el territorio nacional a líneas fijas y líneas móviles de cualquier concesionario en México, Estados Unidos de América o Canadá.	$0.8448	$0.98 Cargo por SMS saliente estando en “roaming internacional” (únicamente dentro de Estados Unidos de América y Canadá) a líneas fijas y líneas móviles de cualquier concesionario en México, Estados Unidos de América o Canadá.	$0.8448	$0.98 Cobro por MB consumido estando en territorio nacional y “roaming internacional” (únicamente dentro de Estados Unidos de América y Canadá)	$0.8448	$0.98</t>
  </si>
  <si>
    <t>2.	Beneficios de la Promoción por activación.   Obtendrá por única ocasión:  Recarga	Beneficios	Vigencia $50.00	1500 MB de navegación libre.  Minutos y SMS ilimitados a México, EUA y Canadá.  1000 MB para Facebook (no incluye reproducción de video ni live video streaming), Facebook Messenger, Twitter, Instagram, Snapchat, WhatsApp (incluye llamadas), Waze y Uber.  500 MB para YouTube y Netflix*.	15 días Los beneficios podrán utilizarse estando en México. *Datos para uso en dichas aplicaciones.  3.	Tarifas excedentes. Concepto	Tarifas sin impuestos en pesos con saldo de recarga	Tarifas con impuestos en pesos con saldo de recarga Cargo por segundo para llamadas de salida en el territorio nacional a líneas fijas y líneas móviles de cualquier concesionario en México, Estados Unidos de América o Canadá.	$0.0140	$0.0163 Cargo por segundo para llamadas de salida estando en “roaming internacional” (únicamente dentro de Estados Unidos de América y Canadá) a líneas fijas y líneas móviles de cualquier concesionario en México, Estados Unidos de América o Canadá.	$0.0140	$0.0163 Cargo por SMS saliente estando el territorio nacional a líneas fijas y líneas móviles de cualquier concesionario en México, Estados Unidos de América o Canadá.	$0.8448	$0.98 Cargo por SMS saliente estando en “roaming internacional” (únicamente dentro de Estados Unidos de América y Canadá) a líneas fijas y líneas móviles de cualquier concesionario en México, Estados Unidos de América o Canadá.	$0.8448	$0.98 Cobro por MB consumido estando en territorio nacional y “roaming internacional” (únicamente dentro de Estados Unidos de América y Canadá)	$0.8448	$0.98</t>
  </si>
  <si>
    <t>MB para Facebook (no incluye reproducción de video ni live video streaming), Facebook Messenger, Twitter, Instagram, Snapchat, WhatsApp (incluye llamadas), Waze y Uber.</t>
  </si>
  <si>
    <t>175220-Plan “Prepago® Redes Sociales $100.00”</t>
  </si>
  <si>
    <t>Esta Plan “Prepago® Redes Sociales” cuenta con distintos niveles de recarga y sus respectivos beneficios, que se asignarán de forma automática dependiendo del monto de recarga que el usuario realice. En este nivel de recarga el usuario obtendrá lo siguiente:  Recarga	Beneficios	Datos para Aplicaciones	Vigencia $100.00 MXN	Llamadas y SMS Ilimitados  Bolsa de datos para navegación libre (2100 MB)	Facebook®, Twitter®, Facebook Messenger®, Instagram®, Snapchat® y Whatsapp® ilimitados	17 días *Los Beneficios podrán ser utilizados solo en territorio nacional. ** Para las aplicaciones se otorgará una bolsa inicial de 25GB, la cual en caso de que el cliente la consuma en su totalidad se volverá a asignar en automático una bolsa de la misma cantidad de GB aplicable únicamente durante la vigencia del Plan o paquete.   2.	Estructura tarifaria.   Concepto	Tarifas sin impuestos en pesos con saldo de recarga	Tarifas con impuestos en pesos con saldo de recarga Cargo por segundo para llamadas de salida a líneas fijas y líneas móviles “El Que Llama Paga” estando en Territorio Nacional a cualquier concesionario de México, Estados Unidos y Canadá.	No Aplica	No Aplica Mensaje corto enviado (SMS) estando en Territorio Nacional a cualquier concesionario de México, Estados Unidos y Canadá.	No Aplica	No Aplica Cobro por MB adicional consumido estando en territorio nacional.	$0.84	$0.98  3.	Servicios Adicionales Concepto	Cargos sin impuestos	Cargos con impuestos Identificador de llamadas	Sin Cargo	Sin Cargo Llamadas a Servicio a Clientes (*611)	Sin Cargo	Sin Cargo Consulta de mensajes del Buzón de voz (*86)	$1.00	$1.16 Consulta de saldo al *72536 (*SALDO)	Sin costo	Sin costo Llamadas a números 800	Tiempo Aire	Tiempo Aire Llamadas a números 900	Tiempo Aire + Tarifa del proveedor del servicio	Tiempo Aire + Tarifa del proveedor del servicio</t>
  </si>
  <si>
    <t>172699-Plan “Prepago® Redes Sociales $250.00”</t>
  </si>
  <si>
    <t>Esta Plan “Prepago® Redes Sociales” cuenta con distintos niveles de recarga y sus respectivos beneficios, que se asignarán de forma automática dependiendo del monto de recarga que el usuario realice. En este nivel de recarga el usuario obtendrá lo siguiente:  Recarga	Beneficios	Datos para Aplicaciones	Vigencia $250.00 MXN	Llamadas y SMS Ilimitados  Bolsa de datos para navegación libre (1,800 MB)	Facebook®, Twitter®, Facebook Messenger®, Instagram®, Snapchat® y Whatsapp® ilimitados	30 días *Los Beneficios podrán ser utilizados solo en territorio nacional. ** Para las aplicaciones se otorgará una bolsa inicial de 25GB, la cual en caso de que el cliente la consuma en su totalidad se volverá a asignar en automático una bolsa de la misma cantidad de GB aplicable únicamente durante la vigencia del Plan o paquete.  2.	Estructura tarifaria.   Concepto	Tarifas sin impuestos en pesos con saldo de recarga	Tarifas con impuestos en pesos con saldo de recarga Cargo por segundo para llamadas de salida a líneas fijas y líneas móviles “El Que Llama Paga” estando en Territorio Nacional a cualquier concesionario de México, Estados Unidos y Canadá.	No Aplica	No Aplica Mensaje corto enviado (SMS) estando en Territorio Nacional a cualquier concesionario de México, Estados Unidos y Canadá.	No Aplica	No Aplica Cobro por MB adicional consumido estando en territorio nacional.	$0.84	$0.98  3.	Servicios Adicionales Concepto	Cargos sin impuestos	Cargos con impuestos Identificador de llamadas	Sin Cargo	Sin Cargo Llamadas a Servicio a Clientes (*611)	Sin Cargo	Sin Cargo Consulta de mensajes del Buzón de voz (*86)	$1.00	$1.16 Consulta de saldo al *72536 (*SALDO)	Sin costo	Sin costo Llamadas a números 800	Tiempo Aire	Tiempo Aire Llamadas a números 900	Tiempo Aire + Tarifa del proveedor del servicio	Tiempo Aire + Tarifa del proveedor del servicio  4.	Cobertura. Para las 9 (nueve) regiones concesionadas.</t>
  </si>
  <si>
    <t>172704-Plan “Prepago® Redes Sociales $300.00”</t>
  </si>
  <si>
    <t>Esta Plan “Prepago® Redes Sociales” cuenta con distintos niveles de recarga y sus respectivos beneficios, que se asignarán de forma automática dependiendo del monto de recarga que el usuario realice. En este nivel de recarga el usuario obtendrá lo siguiente:  Recarga	Beneficios	Datos para Aplicaciones	Vigencia $300.00 MXN	Llamadas y SMS Ilimitados  Bolsa de datos para navegación libre (2,300 MB)	Facebook®, Twitter®, Facebook Messenger®, Instagram®, Snapchat® y Whatsapp® ilimitados	30 días *Los Beneficios podrán ser utilizados solo en territorio nacional. ** Para las aplicaciones se otorgará una bolsa inicial de 25GB, la cual en caso de que el cliente la consuma en su totalidad se volverá a asignar en automático una bolsa de la misma cantidad de GB aplicable únicamente durante la vigencia del Plan o paquete.  2.	Estructura tarifaria.   Concepto	Tarifas sin impuestos en pesos con saldo de recarga	Tarifas con impuestos en pesos con saldo de recarga Cargo por segundo para llamadas de salida a líneas fijas y líneas móviles “El Que Llama Paga” estando en Territorio Nacional a cualquier concesionario de México, Estados Unidos y Canadá.	No Aplica	No Aplica Mensaje corto enviado (SMS) estando en Territorio Nacional a cualquier concesionario de México, Estados Unidos y Canadá.	No Aplica	No Aplica Cobro por MB adicional consumido estando en territorio nacional.	$0.84	$0.98  3.	Servicios Adicionales Concepto	Cargos sin impuestos	Cargos con impuestos Identificador de llamadas	Sin Cargo	Sin Cargo Llamadas a Servicio a Clientes (*611)	Sin Cargo	Sin Cargo Consulta de mensajes del Buzón de voz (*86)	$1.00	$1.16 Consulta de saldo al *72536 (*SALDO)	Sin costo	Sin costo Llamadas a números 800	Tiempo Aire	Tiempo Aire Llamadas a números 900	Tiempo Aire + Tarifa del proveedor del servicio	Tiempo Aire + Tarifa del proveedor del servicio  4.	Cobertura. Para las 9 (nueve) regiones concesionadas.</t>
  </si>
  <si>
    <t>172574-Plan “Nuevo Prepago® Simple On Recarga $250.00”</t>
  </si>
  <si>
    <t>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Recarga	Beneficios	Aplicaciones** 	Vigencia $250.00 MXN	Minutos y SMS Ilimitados a cualquier compañía de México, EUA y Canadá. 1800 MB para navegación libre	Facebook®, Twitter®, Facebook Messenger®, Instagram®, Snapchat® y Whatsapp®	30 días ** Para las aplicaciones se otorgará una bolsa inicial de 25GB, la cual en caso de que el cliente la consuma en su totalidad se volverá a asignar en automático una bolsa de la misma cantidad de GB aplicable únicamente durante la vigencia del Plan o paquete.   2.	Estructura tarifaria.   Concepto	Tarifas en pesos con saldo de recarga sin impuestos	Tarifas en pesos con saldo de recarga con impuestos Cargo por segundo para llamadas de salida en el territorio nacional a líneas fijas y líneas móviles de cualquier concesionario en México, Estados Unidos de América o Canadá.	No aplica	No aplica Cargo por segundo para llamadas de salida estando en “roaming internacional” (únicamente dentro de Estados Unidos de América y Canadá) a líneas fijas y líneas móviles de cualquier concesionario en México, Estados Unidos de América o Canadá.	No aplica	No aplica Cargo por SMS saliente estando el territorio nacional a líneas fijas y líneas móviles de cualquier concesionario en México, Estados Unidos de América o Canadá.	No aplica	No aplica Cargo por SMS saliente estando en “roaming internacional” (únicamente dentro de Estados Unidos de América y Canadá) a líneas fijas y líneas móviles de cualquier concesionario en México, Estados Unidos de América o Canadá.	No aplica	No aplica Cobro por MB consumido estando en territorio nacional y “roaming internacional” (únicamente dentro de Estados Unidos de América y Canadá)	$0.84	$0.98  3.	Servicios Adicionales Concepto	Cargos sin impuestos	Cargos con impuestos Identificador de llamadas	Sin Cargo	Sin Cargo Llamadas a Servicio a Clientes (*611)	Sin Cargo	Sin Cargo Consulta de mensajes del Buzón de voz (*86)	$1.00	$1.16  Consulta de saldo al *72536 (*SALDO)	Sin Cargo	Sin Cargo  Llamadas a números 800	Tiempo Aire	Tiempo Aire Llamadas a números 900	Tiempo Aire + Tarifa del proveedor del servicio	Tiempo Aire + Tarifa del proveedor del servicio  Cambio de plan	$20.00	$23.20</t>
  </si>
  <si>
    <t>PROMOCIÓN NAVIDAD - REYES UNEFON FLEX</t>
  </si>
  <si>
    <t>Navidad - Reyes de Unefon Flex es la promoción que otorga el doble de Megabytes para redes sociales incluidas acorde al monto de la recarga realizada, a los usuarios activos de la oferta Unefon Flex; que realicen recargas a partir de $100 (Cien pesos 00/100 M.N.).</t>
  </si>
  <si>
    <t>Facebook, whatsapp, Twitter</t>
  </si>
  <si>
    <t>Facebook, whatsapp, Twitter, Instagram y Snapchat</t>
  </si>
  <si>
    <t>Los usuarios nuevos que contraten o activos que renueven su plazo mínimo de contratación, con un plan tarifario de las familias Telcel Max Sin Límite Empresarial 4G (abierto, mixto/consumo controlado, CPP o MPP), con cualquiera de los equipos terminales participantes, sujeto a un plazo mínimo de contratación de 24 o 30 meses; obtendrán por promoción el equivalente a un Cargo Mensual por Servicio (Renta), en el 2do ciclo de facturación (el “Beneficio”).</t>
  </si>
  <si>
    <t>Promoción por “Apagado 2G”</t>
  </si>
  <si>
    <t>1.	Descripción de la Promoción.  Debido a la modernización de los servicios prestados por Movistar es necesario llevar a cabo el apagado de la red 2G en la ciudad de Mérida, Yucatán. Por lo anterior, será necesario que los usuarios que deseen continuar utilizando los servicios de Movistar lo hagan a través de su conexión de un equipo terminal 3G y/o tecnologías superiores. En este sentido Movistar contactará previo al apagado de esta red a los usuarios vía SMS otorgándoles una oferta para adquirir un equipo terminal específico a un precio preferencial y además de obtener beneficios especiales en servicio durante 3 meses.  A partir de que el SMS le llegue al usuario, este podrá realizar la compra y redimir el beneficio hasta el día 31 de diciembre de 2018. Para realizar la compra del equipo y la activación del beneficio, el usuario deberá acercarse a un Centro de Atención y Ventas Movistar de Mérida que se pueden consultar en http://www.movistar.com.mx/centros-de-atencion-al-cliente.   Cuando el usuario acuda al CAV deberá presentar el equipo terminal y SIM así como el SMS que recibió.   Como condición para ser acreedor a la promoción es que el Usuario entregue su equipo 2G el cual será destinado al programa de reciclaje de celulares y accesorios de la compañía. Para llevar a cabo este procedimiento se solicita que el usuario complete y firme la Carta de Cesión de Derechos.</t>
  </si>
  <si>
    <t>2000 MB para Facebook (no incluye reproducción de video ni live video streaming), Facebook Messenger, Twitter y WhatsApp (incluye llamadas).</t>
  </si>
  <si>
    <t>161300</t>
  </si>
  <si>
    <t>100312</t>
  </si>
  <si>
    <t>175225-Promoción “AT&amp;T Con Todo Negocios 239</t>
  </si>
  <si>
    <t>100314</t>
  </si>
  <si>
    <t>Promoción “AT&amp;T Con Todo Negocios 239”</t>
  </si>
  <si>
    <t>175226-Promoción “AT&amp;T Con Todo Negocios 239</t>
  </si>
  <si>
    <t>175227-Promoción AT&amp;T Con Todo Negocios 239</t>
  </si>
  <si>
    <t>100315</t>
  </si>
  <si>
    <t>175228-Promoción AT&amp;T Con Todo Negocios 239</t>
  </si>
  <si>
    <t>100317</t>
  </si>
  <si>
    <t>100319</t>
  </si>
  <si>
    <t>1033.63</t>
  </si>
  <si>
    <t>100322</t>
  </si>
  <si>
    <t>100323</t>
  </si>
  <si>
    <t>2197.42</t>
  </si>
  <si>
    <t>100324</t>
  </si>
  <si>
    <t>4309.49</t>
  </si>
  <si>
    <t>300000</t>
  </si>
  <si>
    <t>100368</t>
  </si>
  <si>
    <t>100369</t>
  </si>
  <si>
    <t>100373</t>
  </si>
  <si>
    <t>100381</t>
  </si>
  <si>
    <t>175229-Promoción AT&amp;T Con Todo Negocios 299</t>
  </si>
  <si>
    <t>175230-Promoción AT&amp;T Con Todo Negocios 299</t>
  </si>
  <si>
    <t>175231-Promoción AT&amp;T Con Todo Negocios 299</t>
  </si>
  <si>
    <t>175232-Promoción AT&amp;T Con Todo Negocios 299</t>
  </si>
  <si>
    <t>La promoción consiste en otorgar acceso ilimitado a las redes sociales/aplicaciones Uber, Snapchat e Instagram a los suscriptores que contraten los planes “AT&amp;T Con Todo Negocios 299 y 399</t>
  </si>
  <si>
    <t>100383</t>
  </si>
  <si>
    <t>Promoción AT&amp;T Con Todo Negocios  399</t>
  </si>
  <si>
    <t>175233-Promoción AT&amp;T Con Todo Negocios 399</t>
  </si>
  <si>
    <t>100385</t>
  </si>
  <si>
    <t>175234-Promoción AT&amp;T Con Todo Negocios 399</t>
  </si>
  <si>
    <t>175236-Promoción AT&amp;T Con Todo Negocios 399</t>
  </si>
  <si>
    <t>100388</t>
  </si>
  <si>
    <t>100390</t>
  </si>
  <si>
    <t>100453</t>
  </si>
  <si>
    <t>100454</t>
  </si>
  <si>
    <t>176420-Plan Ilimitado Empresas</t>
  </si>
  <si>
    <t>1.	Descripción   El Plan Ilimitado Empresas se comercializa en la modalidad Pospago y Control con facturación mensual. En ambas modalidades se otorga al usuario una bolsa mensual de servicios de acuerdo con las características del Plan. Para el caso de Pospago al terminarse los beneficios incluidos y cuando el usuario realice consumos adicionales se cobrarán con base en las tarifas excedentes, además éstos se reflejarán en la factura del mes correspondiente y en el caso de Control para realizar consumos adicionales, el usuario deberá realizar recargas de saldo a través de cualquier medio que ponga Telefónica Movistar a su disposición para tal efecto.  El Plan cuenta con una bolsa ilimitada de Minutos y Mensajes cortos de texto (SMS) que podrá ser utilizadas en los siguientes escenarios: a) para realizar eventos de salida y entrada desde México a números fijos y/o móviles de cualquier operador nacional, de Estados Unidos de América (EUA), Canadá y Puerto Rico y b) en “Roaming” Internacional desde Estados Unidos de América, Canadá y Puerto Rico con destino a México, EUA, Canadá o Puerto Rico.  Adicionalmente incluye una bolsa de datos ilimitada para navegar dentro de la República Mexicana aplicándole la Política de uso Justo descrita en el numeral 6 de este documento. Por último, cuenta con una bolsa de 2GB de navegación libre para “Roaming” Internacional en Estados Unidos de América (EUA), Canadá y Puerto Rico; en caso de que el suscriptor haya agotado el 100% de la bolsa de 2GB en Pospago se le cobrará la tarifa de excedente estipulada y en Control no podrá seguir navegando a menos que cuente con saldo.</t>
  </si>
  <si>
    <t>176421-Plan Ilimitado Negocios</t>
  </si>
  <si>
    <t>1.	Descripción   El Plan Ilimitado Negocios se comercializa en la modalidad Pospago y Control con facturación mensual. En ambas modalidades se otorga al usuario una bolsa mensual de servicios de acuerdo con las características del Plan. Para el caso de Pospago al terminarse los beneficios incluidos y cuando el usuario realice consumos adicionales se cobrarán con base en las tarifas excedentes, además éstos se reflejarán en la factura del mes correspondiente y en el caso de Control para realizar consumos adicionales, el usuario deberá realizar recargas de saldo a través de cualquier medio que ponga Telefónica Movistar a su disposición para tal efecto.  El Plan cuenta con una bolsa ilimitada de Minutos y Mensajes cortos de texto (SMS) que podrá ser utilizadas en los siguientes escenarios: a) para realizar eventos de salida y entrada desde México a números fijos y/o móviles de cualquier operador nacional, de Estados Unidos de América (EUA), Canadá y Puerto Rico y b) en “Roaming” Internacional desde Estados Unidos de América, Canadá y Puerto Rico con destino a México, EUA, Canadá o Puerto Rico.  Adicionalmente incluye una bolsa de datos ilimitada para navegar dentro de la República Mexicana aplicándole la Política de uso Justo descrita en el numeral 6 de este documento. Por último, cuenta con una bolsa de 2GB de navegación libre para “Roaming” Internacional en Estados Unidos de América (EUA), Canadá y Puerto Rico; en caso de que el suscriptor haya agotado el 100% de la bolsa de 2GB en Pospago se le cobrará la tarifa de excedente estipulada y en Control no podrá seguir navegando a menos que cuente con saldo.</t>
  </si>
  <si>
    <t>100455</t>
  </si>
  <si>
    <t>100456</t>
  </si>
  <si>
    <t>100458</t>
  </si>
  <si>
    <t>100460</t>
  </si>
  <si>
    <t>100462</t>
  </si>
  <si>
    <t>100470</t>
  </si>
  <si>
    <t>100477</t>
  </si>
  <si>
    <t>100479</t>
  </si>
  <si>
    <t>100480</t>
  </si>
  <si>
    <t>100482</t>
  </si>
  <si>
    <t>100485</t>
  </si>
  <si>
    <t>100488</t>
  </si>
  <si>
    <t>100490</t>
  </si>
  <si>
    <t>100492</t>
  </si>
  <si>
    <t>PAQUETE AMIGO SIN LÍMITE 50 SIN COSTO AL PORTARSE A TELCEL EN LA MODALIDAD DE PREPAGO (TELEMARKETING). REGIONES 1 A 8</t>
  </si>
  <si>
    <t>Los usuarios que se porten a Telcel, a través del canal de contratación “Telemarketing”, y elijan el Esquema de Cobro Amigo Sin Límite; recibirán por promoción un Paquete Amigo Sin Límite 50 sin costo (conforme a la oferta comercial vigente al momento de la activación).</t>
  </si>
  <si>
    <t>El plan incluye 100 SMS, 300 Minutos y 1000MB por doce meses (cada mes se renueva la bolsa)</t>
  </si>
  <si>
    <t>1671.6</t>
  </si>
  <si>
    <t>1990</t>
  </si>
  <si>
    <t>Recibe cada mes 600 minutos, 200 SMS y 2000MB en el pago por adelantado de un año de servicio.</t>
  </si>
  <si>
    <t>TELEFONIA CELULAR/MOVIL,TRANSMISION BIDIRECIONAL DE DATOS</t>
  </si>
  <si>
    <t>2511.6</t>
  </si>
  <si>
    <t>2990</t>
  </si>
  <si>
    <t>Esta Oferta “Nuevo Prepago Simple” contará con beneficios que se asignarán de forma automática dependiendo del monto de recarga que el cliente realice; dicho monto de recarga será descontado de su saldo pagado en el momento, para que pueda obtener lo siguiente:  Recarga	Beneficios*	Datos para Navegación Libre	Aplicaciones**	Vigencia $300.00	Minutos y SMS Ilimitados	2100 MB	WhatsApp®, Twitter®, Facebook Messenger®, Instagram®, Snapchat® y Facebook®.	30 días ** Para las aplicaciones se otorgará una bolsa inicial de 25GB, la cual en caso de que el cliente la consuma en su totalidad se volverá a asignar en automático una bolsa de la misma cantidad de GB aplicable únicamente durante la vigencia del Plan o paquete.  2. Estructura tarifaria.   Concepto	Tarifas en pesos con saldo de recarga sin impuestos	Tarifas en pesos con saldo de recarga con impuestos Cargo por segundo para llamadas de salida en el territorio nacional a líneas fijas y líneas móviles de cualquier concesionario en México, Estados Unidos de América o Canadá.	No aplica	No aplica Cargo por segundo para llamadas de salida estando en “roaming internacional” (únicamente dentro de Estados Unidos de América y Canadá) a líneas fijas y líneas móviles de cualquier concesionario en México, Estados Unidos de América o Canadá.	No aplica	No aplica Cargo por SMS saliente estando el territorio nacional a líneas fijas y líneas móviles de cualquier concesionario en México, Estados Unidos de América o Canadá.	No aplica	No aplica Cargo por SMS saliente estando en “roaming internacional” (únicamente dentro de Estados Unidos de América y Canadá) a líneas fijas y líneas móviles de cualquier concesionario en México, Estados Unidos de América o Canadá.	No aplica	No aplica Cobro por MB consumido estando en territorio nacional y “roaming internacional” (únicamente dentro de Estados Unidos de América y Canadá)	$0.84	$0.98 Cargo por minuto para llamadas de salida de Larga Distancia Internacional Mundial.	$18.61	$22.15 Cargo por minuto para llamadas de salida de Larga Distancia Internacional a Cuba.	$21.13	$25.16</t>
  </si>
  <si>
    <t>Esta Oferta “Nuevo Prepago Simple” contará con beneficios que se asignarán de forma automática dependiendo del monto de recarga que el cliente realice; dicho monto de recarga será descontado de su saldo pagado en el momento, para que pueda obtener lo siguiente:  Recarga	Beneficios*	Datos para Navegación Libre	Aplicaciones**	Vigencia $250.00	Minutos y SMS Ilimitados	1,800 MB	WhatsApp®, Twitter®, Facebook Messenger®, Instagram®, Snapchat® y Facebook®.	30 días ** Para las aplicaciones se otorgará una bolsa inicial de 25GB, la cual en caso de que el cliente la consuma en su totalidad se volverá a asignar en automático una bolsa de la misma cantidad de GB aplicable únicamente durante la vigencia del Plan o paquete.  2. Estructura tarifaria.   Concepto	Tarifas en pesos con saldo de recarga sin impuestos	Tarifas en pesos con saldo de recarga con impuestos Cargo por segundo para llamadas de salida en el territorio nacional a líneas fijas y líneas móviles de cualquier concesionario en México, Estados Unidos de América o Canadá.	No aplica	No aplica Cargo por segundo para llamadas de salida estando en “roaming internacional” (únicamente dentro de Estados Unidos de América y Canadá) a líneas fijas y líneas móviles de cualquier concesionario en México, Estados Unidos de América o Canadá.	No aplica	No aplica Cargo por SMS saliente estando el territorio nacional a líneas fijas y líneas móviles de cualquier concesionario en México, Estados Unidos de América o Canadá.	No aplica	No aplica Cargo por SMS saliente estando en “roaming internacional” (únicamente dentro de Estados Unidos de América y Canadá) a líneas fijas y líneas móviles de cualquier concesionario en México, Estados Unidos de América o Canadá.	No aplica	No aplica Cobro por MB consumido estando en territorio nacional y “roaming internacional” (únicamente dentro de Estados Unidos de América y Canadá)	$0.84	$0.98 Cargo por minuto para llamadas de salida de Larga Distancia Internacional Mundial.	$18.61	$22.15 Cargo por minuto para llamadas de salida de Larga Distancia Internacional a Cuba.	$21.13	$25.16</t>
  </si>
  <si>
    <t>monto de recarga requerido, se debitará el saldo disponible para asignar los beneficios correspondientes:   Recarga	Beneficios	Aplicaciones**	Datos para Navegación	Abono Adicional	Vigencia $300.00 MXN	Minutos y SMS Ilimitados a cualquier compañía de México, EUA y Canadá.	WhatsApp®, Facebook®, Facebook Messenger®, Instagram®, Snapchat® y Twitter®	2300 MB	$300.00 MXN	30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  2.	Estructura tarifaria.   Concepto	Tarifas en pesos con saldo de recarga sin impuestos	Tarifas en pesos con saldo de recarga con impuestos Cargo por segundo para llamadas de salida en el territorio nacional a líneas fijas y líneas móviles de cualquier concesionario en México, Estados Unidos de América o Canadá.	No Aplica	No Aplica Cargo por segundo para llamadas de salida estando en “roaming internacional” (únicamente dentro de Estados Unidos de América y Canadá) a líneas fijas y líneas móviles de cualquier concesionario en México, Estados Unidos de América o Canadá.	No Aplica	No Aplica Cargo por SMS saliente estando el territorio nacional a líneas fijas y líneas móviles de cualquier concesionario en México, Estados Unidos de América o Canadá.	No Aplica	No Aplica Cargo por SMS saliente estando en “roaming internacional” (únicamente dentro de Estados Unidos de América y Canadá) a líneas fijas y líneas móviles de cualquier concesionario en México, Estados Unidos de América o Canadá.	No Aplica	No Aplica Cobro por MB consumido estando en territorio nacional y “roaming internacional” (únicamente dentro de Estados Unidos de América y Canadá)	$1.71	$1.98  3.	Servicios Adicionales Concepto	Cargos sin impuestos	Cargos con impuestos Identificador de llamadas	Sin Cargo	Sin Cargo Llamadas a Servicio a Clientes (*611)	Sin Cargo	Sin Cargo Consulta de mensajes del Buzón de voz (*86)	$1.00	$1.16 Consulta de saldo al *72536 (*SALDO)	Sin Cargo	Sin Cargo  Llamadas a números 800	Tiempo Aire	Tiempo Aire Llamadas a números 900	Tiempo Aire + Tarifa del proveedor del servicio	Tiempo Aire + Tarifa del proveedor del servicio  Cambio de plan	$20.00	$23.20</t>
  </si>
  <si>
    <t>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250.00 MXN	Minutos y SMS Ilimitados a cualquier compañía de México, EUA y Canadá.	WhatsApp®, Facebook®, Facebook Messenger®, Instagram®, Snapchat® y Twitter®	1,800 MB	$250.00 MXN	30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  2.	Estructura tarifaria.   Concepto	Tarifas en pesos con saldo de recarga sin impuestos	Tarifas en pesos con saldo de recarga con impuestos Cargo por segundo para llamadas de salida en el territorio nacional a líneas fijas y líneas móviles de cualquier concesionario en México, Estados Unidos de América o Canadá.	No Aplica	No Aplica Cargo por segundo para llamadas de salida estando en “roaming internacional” (únicamente dentro de Estados Unidos de América y Canadá) a líneas fijas y líneas móviles de cualquier concesionario en México, Estados Unidos de América o Canadá.	No Aplica	No Aplica Cargo por SMS saliente estando el territorio nacional a líneas fijas y líneas móviles de cualquier concesionario en México, Estados Unidos de América o Canadá.	No Aplica	No Aplica Cargo por SMS saliente estando en “roaming internacional” (únicamente dentro de Estados Unidos de América y Canadá) a líneas fijas y líneas móviles de cualquier concesionario en México, Estados Unidos de América o Canadá.	No Aplica	No Aplica Cobro por MB consumido estando en territorio nacional y “roaming internacional” (únicamente dentro de Estados Unidos de América y Canadá)	$1.71	$1.98  3.	Servicios Adicionales Concepto	Cargos sin impuestos	Cargos con impuestos Identificador de llamadas	Sin Cargo	Sin Cargo Llamadas a Servicio a Clientes (*611)	Sin Cargo	Sin Cargo Consulta de mensajes del Buzón de voz (*86)	$1.00	$1.16 Consulta de saldo al *72536 (*SALDO)	Sin Cargo	Sin Cargo  Llamadas a números 800	Tiempo Aire	Tiempo Aire Llamadas a números 900	Tiempo Aire + Tarifa del proveedor del servicio	Tiempo Aire + Tarifa del proveedor del servicio  C</t>
  </si>
  <si>
    <t>Aplica para nuevas contrataciones (incluyendo líneas que se porten a Telcel) y renovaciones con Planes Tarifarios vigentes participantes en versión abierto, mixto/consumo controlado, CPP o MPP. El descuento aplica únicamente sobre el Cargo Mensual por Servicio (Renta) y se reflejará únicamente en el 2do ciclo de facturación. Los demás ciclos de facturación se continuarán cobrando normalmente.</t>
  </si>
  <si>
    <t>Paquete Chico Guadalupe Reyes</t>
  </si>
  <si>
    <t>El Paquete Chico Guadalupe Reyes de Virgin Mobile México está disponible en la modalidad de prepago, mientras el usuario se encuentre en territorio nacional. Los precios están en pesos mexicanos.    La promoción aplica para los usuarios que adquieran un sim Virgin Mobile los días 06 de Diciembre 2018 al 6 de Enero 2019 en cualquier punto de venta, para activar la promoción el usuario deberá realizar la compra del SIM   Este paquete está disponible únicamente al momento de comprar un Sim Virgin en el sitio web de Virgin Mobile México www.virginmobile.mx</t>
  </si>
  <si>
    <t>64.66</t>
  </si>
  <si>
    <t>171431-Unefon ilimitado</t>
  </si>
  <si>
    <t>Bono en promoción “YouTube y Netflix” Prepago®</t>
  </si>
  <si>
    <t>1.	Descripción del Paquete.  Bono vigente del 6 de diciembre del 2018 al 15 de enero del 2019 para clientes que tienen asociada su línea telefónica móvil a alguno de los planes prepago® enlistados en el numeral 3.  Este bono sin costo otorga 1000 MB de navegación para YouTube y Netflix a los clientes. Los 1000 MB se aplicarán además de los datos de navegación incluidos dentro del plan prepago que tenga contratado el cliente respectivamente.</t>
  </si>
  <si>
    <t>1000 MB de navegación para YouTube y Netflix</t>
  </si>
  <si>
    <t>El Servicio de Cobro Revertido es un servicio que permite al Cliente atender llamadas a un número de atención a clientes, de soporte, de consulta o de información, entre otros; a través de una marcación corta de 3 o más dígitos, sin costo para el usuario Telcel. Al contratar el servicio, Telcel le asignará al Cliente una marcación corta que, a su vez, estará enrutada al número 01 800, fijo o móvil nacional que designe el Cliente.</t>
  </si>
  <si>
    <t>4640</t>
  </si>
  <si>
    <t>Rock 150 ilimitado por 6 meses</t>
  </si>
  <si>
    <t>Promoción para clientes de Virgin Mobile que adquieran su chip con el paquete Rock 150 con renovación por 6 meses, con costo de $599 pesos.</t>
  </si>
  <si>
    <t>Plan data 20</t>
  </si>
  <si>
    <t>Plan de datos con 20Mb mensuales</t>
  </si>
  <si>
    <t>169556-TELCEL IOT EMPRESARIAL 128 KB. NACIONAL</t>
  </si>
  <si>
    <t>TELCEL IoT EMPRESARIAL 128 KB</t>
  </si>
  <si>
    <t>3.431</t>
  </si>
  <si>
    <t>3.98</t>
  </si>
  <si>
    <t>TELCE IOT EMPRESARIAL 512 KB. NACIONAL</t>
  </si>
  <si>
    <t>169558-TELCEL IOT EMPRESARIAL 512 KB. NACIONAL</t>
  </si>
  <si>
    <t>TELCE IOT EMPRESARIAL 512 KB</t>
  </si>
  <si>
    <t>169561-TELCEL IOT EMPRESARIAL 1 MB. NACIONAL</t>
  </si>
  <si>
    <t>169564-TELCEL IOT EMPRESARIAL 3 MB. NACIONAL</t>
  </si>
  <si>
    <t>169566-TELCEL IOT EMPRESARIAL 5 MB. NACIONAL</t>
  </si>
  <si>
    <t>169567-TELCEL IOT EMPRESARIAL 10 MB. NACIONAL</t>
  </si>
  <si>
    <t>1.7241</t>
  </si>
  <si>
    <t>169570-TELCEL IOT EMPRESARIAL 50 MB. NACIONAL</t>
  </si>
  <si>
    <t>0.7672</t>
  </si>
  <si>
    <t>0.89</t>
  </si>
  <si>
    <t>169571-TELCEL IOT EMPRESARIAL 100 MB. NACIONAL</t>
  </si>
  <si>
    <t>169573-TELCEL IOT EMPRESARIAL 500 MB. NACIONAL</t>
  </si>
  <si>
    <t>0.2155</t>
  </si>
  <si>
    <t>169578-TELCEL IOT EMPRESARIAL 1.5 GB. NACIONAL</t>
  </si>
  <si>
    <t>169582-TELCEL IOT EMPRESARIAL 2.5 GB. NACIONAL</t>
  </si>
  <si>
    <t>169583-TELCEL IOT EMPRESARIAL 3.5 GB. NACIONAL</t>
  </si>
  <si>
    <t>169584-TELCEL IOT EMPRESARIAL 5.5 GB. NACIONAL</t>
  </si>
  <si>
    <t>169587-TELCEL IOT EMPRESARIAL 10 GB. NACIONAL</t>
  </si>
  <si>
    <t>169590-TELCEL IOT EMPRESARIAL 20 GB. NACIONAL</t>
  </si>
  <si>
    <t>TELCEL IOT EMPRESARIAL 20 GB. NADCIONAL</t>
  </si>
  <si>
    <t>169592-TELCEL IOT EMPRESARIAL 30 GB. NACIONAL</t>
  </si>
  <si>
    <t>144435-TELCEL EMPRESA E005. REGIÓN 9</t>
  </si>
  <si>
    <t>TELCEL EMPRESA E005</t>
  </si>
  <si>
    <t>200.22</t>
  </si>
  <si>
    <t>232.26</t>
  </si>
  <si>
    <t>TELCEL INTERNET 2 MB E001. REGIÓN 9</t>
  </si>
  <si>
    <t>73080-TELCEL INTERNET 2MB E001. REGIÓN 9</t>
  </si>
  <si>
    <t>TELCEL INTERNET 2MB E001</t>
  </si>
  <si>
    <t>8.74</t>
  </si>
  <si>
    <t>10.14</t>
  </si>
  <si>
    <t>GESTIÓN VEHICULAR TELCEL (GVT PLUS). NACIONAL</t>
  </si>
  <si>
    <t>144454-GESTIÓN VEHICULAR TELCEL (GVT PLUS). NACIONAL</t>
  </si>
  <si>
    <t>GVT es un servicio que permite la localización de un equipo GPS instalado en el vehículo indicado por el Cliente, así como, la proyección de su posición sobre un mapa digital en una interfaz Web. De manera adicional el servicio permite la obtención de indicadores de medición del vehículo, así como el envío de comandos o instrucciones desde la interfaz Web de GVT, con la finalidad de que el equipo GPS ejecute acciones específicas o genere alertas por determinados comportamientos del vehículo.</t>
  </si>
  <si>
    <t>GESTIÓN VEHICULAR TELCEL (GVT MI AUTO). NACIONAL</t>
  </si>
  <si>
    <t>144455-GESTIÓN VEHICULAR TELCEL (GVT MI AUTO). NACIONAL</t>
  </si>
  <si>
    <t>INTERNET 2 MB (TARIFA A ). REGIÓN 9</t>
  </si>
  <si>
    <t>118521-INTERNET 2 MB A. Región 9</t>
  </si>
  <si>
    <t>INTERNET 2 MB (TARIFA A)</t>
  </si>
  <si>
    <t>12.4</t>
  </si>
  <si>
    <t>14.38</t>
  </si>
  <si>
    <t>INTERNET 2 MB (TARIFA B). REGIÓN 9</t>
  </si>
  <si>
    <t>118522-INTERNET 2 MB B. REGIÓN 9</t>
  </si>
  <si>
    <t>INTERNET 2 MB (TARIFA B)</t>
  </si>
  <si>
    <t>11.59</t>
  </si>
  <si>
    <t>13.45</t>
  </si>
  <si>
    <t>INTERNET 2 MB (TARIFA C). REGIÓN 9</t>
  </si>
  <si>
    <t>INTERNET 2 MB (TARIFA C)</t>
  </si>
  <si>
    <t>10.94</t>
  </si>
  <si>
    <t>12.7</t>
  </si>
  <si>
    <t>izzi Pocket 5000</t>
  </si>
  <si>
    <t>Es un servicio de internet inalámbrico que permite cambiar de ubicación el equipo de acceso dentro de la zona de cobertura del servicio; comercializado por izzi en modalidad de prepago, definido en paquetes de datos (también referidos como Paquetes o Cuotas de Datos) con vigencia de hasta 30 días naturales.</t>
  </si>
  <si>
    <t>-</t>
  </si>
  <si>
    <t>izzi Pocket 10000</t>
  </si>
  <si>
    <t>izzi Pocket 20000</t>
  </si>
  <si>
    <t>PAQUETE ADICIONAL DOBLE DE MEGAS. REGIONES 1 A 8</t>
  </si>
  <si>
    <t>El paquete adicional doble de megas es un paquete disponible para usuarios Telcel activos que tengan contratado un plan tarifario participante sujeto a un plazo forzoso de al menos 18 meses y que, al contratar o renovar, hayan recibido el beneficio promocional Doble de megas durante los primeros 12 meses de su plazo forzoso. El paquete adicional doble de megas permitirá a los usuarios que cumplan con los requisitos señalados y cuyo beneficio promocional Doble de megas haya terminado, continuar disfrutando de una cantidad adicional de megas igual a la incluida para navegación libre en el plan tarifario que tengan contratado, mediante el pago de una tarifa adicional mensual recurrente.</t>
  </si>
  <si>
    <t>77.59</t>
  </si>
  <si>
    <t>PAQUETE ADICIONAL DOBLE DE MEGAS. REGIÓN 9</t>
  </si>
  <si>
    <t>PAQUETE ADICIONAL DOBLE DE MEGAS CORPORATIVO. REGIÓN 9</t>
  </si>
  <si>
    <t>El paquete adicional doble de megas es un paquete disponible para usuarios Telcel activos que tengan contratado un plan tarifario participante y que, al contratar o renovar, hayan recibido el beneficio promocional Doble de megas. El paquete adicional doble de megas, permitirá a los usuarios que cumplan con los requisitos señalados y cuyo beneficio promocional Doble de megas haya terminado, continuar disfrutando de una cantidad adicional de megas igual a la incluida para navegación libre en el plan tarifario que tengan contratado mediante el pago de una tarifa adicional mensual recurrente.</t>
  </si>
  <si>
    <t>11000</t>
  </si>
  <si>
    <t>17000</t>
  </si>
  <si>
    <t>23000</t>
  </si>
  <si>
    <t>28500</t>
  </si>
  <si>
    <t>36500</t>
  </si>
  <si>
    <t>46500</t>
  </si>
  <si>
    <t>106500</t>
  </si>
  <si>
    <t>2600</t>
  </si>
  <si>
    <t>11500</t>
  </si>
  <si>
    <t>15500</t>
  </si>
  <si>
    <t>18500</t>
  </si>
  <si>
    <t>17500</t>
  </si>
  <si>
    <t>29000</t>
  </si>
  <si>
    <t>32000</t>
  </si>
  <si>
    <t>37000</t>
  </si>
  <si>
    <t>47000</t>
  </si>
  <si>
    <t>52000</t>
  </si>
  <si>
    <t>107000</t>
  </si>
  <si>
    <t>112000</t>
  </si>
  <si>
    <t>173944</t>
  </si>
  <si>
    <t>El Plan Vive 1000 de Flash Mobile estará disponible a partir del 01 de octubre al 31 de enero de 2019 para todos los usuarios activos en de la Tarifa Estándar de la modalidad de prepago, mientras se encuentren en territorio nacional.</t>
  </si>
  <si>
    <t>175390</t>
  </si>
  <si>
    <t>60.37</t>
  </si>
  <si>
    <t>175391</t>
  </si>
  <si>
    <t>7200</t>
  </si>
  <si>
    <t>175393</t>
  </si>
  <si>
    <t>10200</t>
  </si>
  <si>
    <t>14200</t>
  </si>
  <si>
    <t>20400</t>
  </si>
  <si>
    <t>41000</t>
  </si>
  <si>
    <t>Plan Vive Total 1000</t>
  </si>
  <si>
    <t>178299-PLAN VIVE TOTAL 1000</t>
  </si>
  <si>
    <t>El Plan Vive 1000 de Flash Mobile estará disponible hasta el 31 de enero de 2019 para todos los usuarios activos en de la Tarifa Estándar de la modalidad de prepago, mientras se encuentren en territorio nacional.</t>
  </si>
  <si>
    <t>200000</t>
  </si>
  <si>
    <t>7400</t>
  </si>
  <si>
    <t>10400</t>
  </si>
  <si>
    <t>14400</t>
  </si>
  <si>
    <t>61000</t>
  </si>
  <si>
    <t>102000</t>
  </si>
  <si>
    <t>202000</t>
  </si>
  <si>
    <t>El Plan Vive 500 de Flash Mobile estará disponible hasta el  31 de enero de 2019 para todos los usuarios activos en de la Tarifa Estándar de la modalidad de prepago, mientras se encuentren en territorio nacional.</t>
  </si>
  <si>
    <t>178345-Plan Vive Total 1000</t>
  </si>
  <si>
    <t>El Plan Vive 300 de Flash Mobile estará disponible  hasta  el 31 de enero de 2019 para todos los usuarios activos en de la Tarifa Estándar de la modalidad de prepago, mientras se encuentren en territorio nacional.</t>
  </si>
  <si>
    <t>El Plan Libre 200 de Flash Mobile estará disponible  hasta  el 31 de enero de 2019 para todos los usuarios activos en de la Tarifa Estándar de la modalidad de prepago, mientras se encuentren en territorio nacional.</t>
  </si>
  <si>
    <t>El Plan Libre 150 de Flash Mobile estará disponible  hasta  el 31 de enero de 2019 para todos los usuarios activos en de la Tarifa Estándar de la modalidad de prepago, mientras se encuentren en territorio nacional.</t>
  </si>
  <si>
    <t>El Plan Libre 100 de Flash Mobile estará disponible hasta el 31 de enero del 2019 para todos los usuarios activos en de la Tarifa Estándar de la modalidad de prepago, mientras se encuentren en territorio nacional.</t>
  </si>
  <si>
    <t>SMARTCAR. NACIONAL</t>
  </si>
  <si>
    <t>El plan SmartCar es un portafolio de servicios dirigido a quienes desean tener una mejor administración de su automóvil, estar siempre conectados y seguros en sus trayectos.  El plan SmartCar incluye una licencia de uso de la aplicación SmartCar, datos móviles para conectarse a Internet a través del Hot Spot (Wi-Fi) del equipo OBD y la suscripción mensual al servicio de asistencia Rescatel Plus. Plan Smart Car opera con un equipo de diagnóstico a bordo OBD (On Board Diagnostic), el cual puede ser adquirido a través de puntos de venta Telcel; el cual le permitirá, a través de la aplicación móvil SmartCar, conocer información de telemetría del automóvil al que se encuentre conectado el equipo OBD.</t>
  </si>
  <si>
    <t>BENEFICIOS AMIGO (PORTABILIDAD). REGIONES 1 A 8</t>
  </si>
  <si>
    <t>Los usuarios que se porten a Telcel en la modalidad Amigo de Telcel (prepago), y elijan el Esquema de Cobro Amigo Sin Límite, recibirán por promoción: 1) Los beneficios de las recargas de $300 en todas las recargas de $100 que realicen durante los primeros 5 meses de vida de la línea, y 2) 30 días de Noches de Internet - Viernes a Lunes en el horario de las 22:00 (inicio de navegación) a las 7:00 horas (fin de navegación).</t>
  </si>
  <si>
    <t>300MB</t>
  </si>
  <si>
    <t>El paquete 300MB de Flash Mobile estará disponible hasta el 31 de enero de 2019  para todos los usuarios de planes en la modalidad de prepago, mientras se encuentren en territorio nacional.</t>
  </si>
  <si>
    <t>700MB</t>
  </si>
  <si>
    <t>El paquete 700MB de Flash Mobile estará disponible  hasta el 31 de enero de 2019  para todos los usuarios de planes en la modalidad de prepago, mientras se encuentren en territorio nacional.Todas las tarifas se muestran en pesos mexicanos e incluyen el 16% de IVA. La duración del paquete es de 15 días naturales a partir del momento de la compra. Los megabytes incluidos que no se hayan consumido durante los 15 días de vigencia del paquete expiran y no se pueden recuperar. El paquete unicamente esta disponible para usuarios Flash Mobile que tengan un plan activo. Cada megabyte incluye 1,024 kilobytes y las sesiones de datos se tarifican en kilobytes.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t>
  </si>
  <si>
    <t>WAZE ILIMITADO</t>
  </si>
  <si>
    <t>El paquete Waze Ilimitado de Flash Mobile estará disponible hasta el 31 de enero de 2019  para todos los usuarios de planes en la modalidad de prepago, mientras se encuentren en territorio nacional.Todas las tarifas se muestran en pesos mexicanos e incluyen el 16% de IVA. - La duración del paquete es de 30 días naturales a partir del momento de la compra. - El uso de Waze® ilimitado aplica para consultar trayectos, ubicaciones e histórico de rutas dentro de la aplicación de Waze®, no aplica para el contenido de links externos. Cualquier navegación fuera de la aplicación de Waze® se descontará de los megabytes incluidos en el plan o del saldo de recarga que corresponda de acuerdo a la tarifa de datos aplicable. - El paquete unicamente esta disponible para usuarios Flash Mobile que tengan un plan activo. - Una vez que el paquete no se encuentre vigente, la navegación de la aplicación de Waze® se descontará de los megabytes incluidos en el plan o paquete o del saldo de recarga que corresponda de acuerdo a la tarifa de datos aplicable</t>
  </si>
  <si>
    <t xml:space="preserve">Waze </t>
  </si>
  <si>
    <t>Promoción navidad extra con AT&amp;T Más</t>
  </si>
  <si>
    <t>Durante la vigencia de la promoción en la compra y activación de un SIM o SIM con beneficios en la oferta de prepago AT&amp;T Más, se otorga el doble de MB libres en recargas desde $100 pesos o más y únicamente en la recarga de $100 pesos se otorgará el doble de vigencia.</t>
  </si>
  <si>
    <t>Promoción navidad extra con AT&amp;T Más Descripción de</t>
  </si>
  <si>
    <t>1.	Descripción de la Promoción.  Para cumplir con la Mecánica de la Promoción el usuario deberá activar su línea en Prepago® Rollover y realizar su primera recarga de $400 dentro del periodo de vigencia del 20 de diciembre al 15 de enero del 2019. Con esta promoción se asignarán los servicios incluidos cada 30 días durante 3 meses. Esta promoción también aplica para clientes actuales que tengan asociada su línea telefónica móvil al Plan Prepago® Rollover.  Rollover es un mecanismo opcional por medio del cual los MB no utilizados del paquete adquirido, se sumarán a la asignación de beneficios del siguiente mes. En este mecanismo, el cliente podrá acumular hasta 4000 MB.</t>
  </si>
  <si>
    <t>FLASH VIAJERO 1 (1 DÍA)</t>
  </si>
  <si>
    <t>Los Paquetes Flash Viajero estarán disponibles hasta el 31 de enero de 2019 para todos los usuarios con un plan activo   o tarifa estándar en modalidad Prepago. Estos paquetes funcionarán únicamente en territorio de Estados Unidos o Canadá   en las redes celulares móviles con las que se tiene acuerdo comercial y con las que el usuario se registre.Paquete adicional a la oferta base que funcionan para el uso de servicios móviles en el extranjero. El Paquete de Roaming Flash Viajero 1 ofrece diferentes servicios y vigencias por un precio específico para tener servicio móvil en los países asociados en la oferta. El servicio ofrece: 100 MB 50 Minutos 50 SMS WhatsApp, Waze y Uber ilimitados durante la vigencia del paquete Vigencia del Paquete: 1 día. Consideraciones:1.Todas las tarifas se muestran en pesos mexicanos e incluyen el 16% de IVA. 2.	Los Paquetes podrán ser utilizados únicamente en territorio internacional de los países indicados en la oferta y sólo en las redes móviles de voz y datos permitidas. 3.	El servicio de conexión de voz y datos en las redes celulares, es proveído por los operadores de servicios móviles internacionales disponibles para esta oferta, mismos que pueden estar sujetos a fallas locales ajenos a Flash Mobile, por lo que el servicio de Roaming Internacional no está garantizado. 4.	La duración de los Paquetes está en función del paquete comprado (1,3 o 7) días naturales a partir del momento de la compra. 5.	Los megabytes, minutos o mensajes de texto (SMS) incluidos en los paquetes que no se hayan consumido durante la vigencia del paquete, expiran y no se pueden recuperar. 6.	Las llamadas salientes desde Estados Unidos y Canadá sólo aplican para México y el país visitado. Las llamadas entrantes en Estados Unidos y Canadá sólo aplican desde México y desde el país visitado. Aplican para servicio Flash Mobile activo. Los paquetes suman sus beneficios al comprar más de uno. 7.	Los Paquetes únicamente están disponibles para usuarios Flash Mobile que tengan un plan activo o sean usuarios activos con tarifa estándar. 8.	Cada megabyte incluye 1,024 kilobytes y las sesiones de datos se tarifican en kilobytes. 9.	Los megabytes incluidos en el paquete pueden usarse para navegar en cualquier sitio de internet y cualquier aplicación que se conecte a datos. 10.	Las aplicaciones WhatsApp, Waze y Uber podrán ser utilizadas sin límite de megabytes para su uso y operación durante el tiempo en días que dure el paquete, una vez expirado el mismo, estos servicios o aplicaciones dejarán de funcionar sobre la red de datos móvil del operador internacional. 11.	Una vez que el paquete no se encuentre vigente o que los megabytes incluidos se hayan consumido, la navegación a cualquier sitio, llamadas o mensajes de texto dejarán de funcionar. 12.	Si el usuario necesita utilizar más servicios móviles en los países visitados, éste tendrá que adquirir un nuevo paquete con nueva vigencia.</t>
  </si>
  <si>
    <t>51.72</t>
  </si>
  <si>
    <t xml:space="preserve"> WhatsApp, Waze y Uber </t>
  </si>
  <si>
    <t>snapchat, facebook, whats app, twitter, instragam</t>
  </si>
  <si>
    <t>FLASH VIAJERO 3 (3 DÍAS)</t>
  </si>
  <si>
    <t>Los Paquetes Flash Viajero estarán disponibles hasta el 31 de enero de 2019 para todos los usuarios con un plan activo o tarifa estándar en modalidad Prepago. Estos paquetes funcionarán únicamente en territorio de Estados Unidos o Canadá en las redes celulares móviles con las que se tiene acuerdo comercial y con las que el usuario se registre.Paquete adicional a la oferta base que funcionan para el uso de servicios móviles en el extranjero. El Paquete de Roaming Flash Viajero 3 ofrece diferentes servicios y vigencias por un precio específico para tener servicio móvil en los países asociados en la oferta. El servicio ofrece: 200 MB 100 Minutos 100 SMS,WhatsApp, Waze y Uber ilimitados durante la vigencia del paquete Vigencia del Paquete: 3 días. Consideraciones:1.Todas las tarifas se muestran en pesos mexicanos e incluyen el 16% de IVA. 2. Los Paquetes podrán ser utilizados únicamente en territorio internacional de los países indicados en la oferta y sólo en las redes móviles de voz y datos permitidas. 3. El servicio de conexión de voz y datos en las redes celulares, es proveído por los operadores de servicios móviles internacionales disponibles para esta oferta, mismos que pueden estar sujetos a fallas locales ajenos a Flash Mobile, por lo que el servicio de Roaming Internacional no está garantizado. 4. La duración de los Paquetes está en función del paquete comprado (1,3 o 7) días naturales a partir del momento de la compra. 5. Los megabytes, minutos o mensajes de texto (SMS) incluidos en los paquetes que no se hayan consumido durante la vigencia del paquete, expiran y no se pueden recuperar. 6. Las llamadas salientes desde Estados Unidos y Canadá sólo aplican para México y el país visitado. Las llamadas entrantes en Estados Unidos y Canadá sólo aplican desde México y desde el país visitado. Aplican para servicio Flash Mobile activo. Los paquetes suman sus beneficios al comprar más de uno. 7. Los Paquetes únicamente están disponibles para usuarios Flash Mobile que tengan un plan activo o sean usuarios activos con tarifa estándar. 8. Cada megabyte incluye 1,024 kilobytes y las sesiones de datos se tarifican en kilobytes. 9. Los megabytes incluidos en el paquete pueden usarse para navegar en cualquier sitio de internet y cualquier aplicación que se conecte a datos. 10. Las aplicaciones WhatsApp, Waze y Uber podrán ser utilizadas sin límite de megabytes para su uso y operación durante el tiempo en días que dure el paquete, una vez expirado el mismo, estos servicios o aplicaciones dejarán de funcionar sobre la red de datos móvil del operador internacional. 11. Una vez que el paquete no se encuentre vigente o que los megabytes incluidos se hayan consumido, la navegación a cualquier sitio, llamadas o mensajes de texto dejarán de funcionar. 12. Si el usuario necesita utilizar más servicios móviles en los países visitados, éste tendrá que adquirir un nuevo paquete con nueva vigencia.</t>
  </si>
  <si>
    <t>WhatsApp, Waze y Uber</t>
  </si>
  <si>
    <t>BENEFICIO UBER EN CONTRATACIONES Y RENOVACIONES (EMPLEADO CORPORATIVO)  REGIONES 1 A 8</t>
  </si>
  <si>
    <t>Los usuarios nuevos que contraten o activos que renueven su plazo forzoso con los planes tarifarios participantes de las familias Telcel Max Sin Límite Empresariales 4G versión AA (abierto, mixto/consumo controlado, CPP o MPP), sujeto a un plazo mínimo de contratación y acrediten su relación laboral como empleado de cualquier empresa que sea cliente corporativo-empresarial Telcel o con convenio; se les otorgará por promoción el beneficio del uso de la aplicación UBER sin costo adicional.</t>
  </si>
  <si>
    <t>UBER</t>
  </si>
  <si>
    <t>BENEFICIO UBER EN CONTRATACIONES Y RENOVACIONES (EMPLEADO CORPORATIVO). REGIONES 1 A 8</t>
  </si>
  <si>
    <t>Los usuarios nuevos que contraten o activos que renueven su plazo forzoso con los planes tarifarios participantes de las familias Telcel Max Sin Límite Empresariales 4G versión AA (abierto, mixto/consumo controlado, CPP o MPP), sujeto a un plazo mínimo de contratación y acrediten su relación laboral como empleado de cualquier empresa que sea cliente corporativo-empresarial Telcel o con convenio; se les otorgará por promoción el beneficio del uso de la aplicación UBER sin costo adicional</t>
  </si>
  <si>
    <t>FLASH VIAJERO 7 (7 DÍAS)</t>
  </si>
  <si>
    <t>Los Paquetes Flash Viajero estarán disponibles hasta el 31 de enero de 2019 para todos los usuarios con un plan activo o tarifa estándar en modalidad Prepago. Estos paquetes funcionarán únicamente en territorio de Estados Unidos o Canadá en las redes celulares móviles con las que se tiene acuerdo comercial y con las que el usuario se registre.Paquete adicional a la oferta base que funcionan para el uso de servicios móviles en el extranjero. El Paquete de Roaming Flash Viajero 7 ofrece diferentes servicios y vigencias por un precio específico para tener servicio móvil en los países asociados en la oferta. El servicio ofrece: 500 MB 100 Minutos 100 SMS,WhatsApp, Waze y Uber ilimitados durante la vigencia del paquete Vigencia del Paquete: 7 días. Consideraciones:1.Todas las tarifas se muestran en pesos mexicanos e incluyen el 16% de IVA. 2. Los Paquetes podrán ser utilizados únicamente en territorio internacional de los países indicados en la oferta y sólo en las redes móviles de voz y datos permitidas. 3. El servicio de conexión de voz y datos en las redes celulares, es proveído por los operadores de servicios móviles internacionales disponibles para esta oferta, mismos que pueden estar sujetos a fallas locales ajenos a Flash Mobile, por lo que el servicio de Roaming Internacional no está garantizado. 4. La duración de los Paquetes está en función del paquete comprado (1,3 o 7) días naturales a partir del momento de la compra. 5. Los megabytes, minutos o mensajes de texto (SMS) incluidos en los paquetes que no se hayan consumido durante la vigencia del paquete, expiran y no se pueden recuperar. 6. Las llamadas salientes desde Estados Unidos y Canadá sólo aplican para México y el país visitado. Las llamadas entrantes en Estados Unidos y Canadá sólo aplican desde México y desde el país visitado. Aplican para servicio Flash Mobile activo. Los paquetes suman sus beneficios al comprar más de uno. 7. Los Paquetes únicamente están disponibles para usuarios Flash Mobile que tengan un plan activo o sean usuarios activos con tarifa estándar. 8. Cada megabyte incluye 1,024 kilobytes y las sesiones de datos se tarifican en kilobytes. 9. Los megabytes incluidos en el paquete pueden usarse para navegar en cualquier sitio de internet y cualquier aplicación que se conecte a datos. 10. Las aplicaciones WhatsApp, Waze y Uber podrán ser utilizadas sin límite de megabytes para su uso y operación durante el tiempo en días que dure el paquete, una vez expirado el mismo, estos servicios o aplicaciones dejarán de funcionar sobre la red de datos móvil del operador internacional. 11. Una vez que el paquete no se encuentre vigente o que los megabytes incluidos se hayan consumido, la navegación a cualquier sitio, llamadas o mensajes de texto dejarán de funcionar. 12. Si el usuario necesita utilizar más servicios móviles en los países visitados, éste tendrá que adquirir un nuevo paquete con nueva vigencia.</t>
  </si>
  <si>
    <t>El beneficio aplica únicamente para los planes Telcel Max Sin Límite Empresarial 3000 4G versión AA en adelante. El Beneficio se encuentra sujeto a la Política de Uso de Redes Sociales y Mensajería Instantánea Incluidas.</t>
  </si>
  <si>
    <t>PAQUETE ADICIONAL DOBLE DE MEGAS CORPORATIVO. REGIONES 1 A 8</t>
  </si>
  <si>
    <t>2.6</t>
  </si>
  <si>
    <t>Doble de GB en planes AT&amp;T Con Todo Negocios</t>
  </si>
  <si>
    <t>Durante la vigencia de la promoción AT&amp;T Con Todo Negocios V3  otorga el doble de GB por 15 meses para navegación libre en nuevas contrataciones a  plazo de 24 meses.</t>
  </si>
  <si>
    <t>W= WhatsApp, F= Facebook, FM= Facebook Messenger, T= Twitter, S= Snapchat, I= Instagram, U= Uber.</t>
  </si>
  <si>
    <t>Durante la vigencia de la promoción AT&amp;T Con Todo Negocios V3 otorga el doble de GB por 15 meses para navegación libre en nuevas contrataciones a plazo de 24 meses</t>
  </si>
  <si>
    <t>3.5</t>
  </si>
  <si>
    <t>4.5</t>
  </si>
  <si>
    <t>5.5</t>
  </si>
  <si>
    <t>8.5</t>
  </si>
  <si>
    <t>6.5</t>
  </si>
  <si>
    <t>7.5</t>
  </si>
  <si>
    <t>10.5</t>
  </si>
  <si>
    <t>11.5</t>
  </si>
  <si>
    <t>14.5</t>
  </si>
  <si>
    <t>15.5</t>
  </si>
  <si>
    <t>18.5</t>
  </si>
  <si>
    <t>16.5</t>
  </si>
  <si>
    <t>17.5</t>
  </si>
  <si>
    <t>20.5</t>
  </si>
  <si>
    <t>Promoción Doble de GB en planes AT&amp;T Con Todo Negocios 299</t>
  </si>
  <si>
    <t>W= WhatsApp, F= Facebook, FM= Facebook Messenger, T= Twitter, S= Snapchat, I= Instagram, U= Uber</t>
  </si>
  <si>
    <t>Promoción Doble de GB en planes AT&amp;T Con Todo Negocios</t>
  </si>
  <si>
    <t>Promoción Doble de GB en planes AT&amp;T Con Todo Negocios.</t>
  </si>
  <si>
    <t>Durante la vigencia de la promoción AT&amp;T Con Todo Negocios V3 otorga el doble de GB por 15 meses para navegación libre en nuevas contrataciones a plazo de 24 meses.</t>
  </si>
  <si>
    <t>Durante la vigencia de la promoción AT&amp;T Con Todo Negocios V3 otorga el doble de GB por 15 meses para navegación libre en nuevas contrataciones a plazo de 24 meses..</t>
  </si>
  <si>
    <t>Doble de GB en planes AT&amp;T Con Todo Negocios 399</t>
  </si>
  <si>
    <t>172312</t>
  </si>
  <si>
    <t>172391</t>
  </si>
  <si>
    <t>172394</t>
  </si>
  <si>
    <t>172395</t>
  </si>
  <si>
    <t>172352</t>
  </si>
  <si>
    <t>593366</t>
  </si>
  <si>
    <t>172402</t>
  </si>
  <si>
    <t>172404</t>
  </si>
  <si>
    <t>172353</t>
  </si>
  <si>
    <t>172406</t>
  </si>
  <si>
    <t>172407</t>
  </si>
  <si>
    <t>172409</t>
  </si>
  <si>
    <t>172354</t>
  </si>
  <si>
    <t>23</t>
  </si>
  <si>
    <t>172410</t>
  </si>
  <si>
    <t>172411</t>
  </si>
  <si>
    <t>172413</t>
  </si>
  <si>
    <t>593910</t>
  </si>
  <si>
    <t>172415</t>
  </si>
  <si>
    <t>172417</t>
  </si>
  <si>
    <t>172419</t>
  </si>
  <si>
    <t>22</t>
  </si>
  <si>
    <t>22.5</t>
  </si>
  <si>
    <t>28.5</t>
  </si>
  <si>
    <t>32.5</t>
  </si>
  <si>
    <t>34</t>
  </si>
  <si>
    <t>43</t>
  </si>
  <si>
    <t>43.5</t>
  </si>
  <si>
    <t>104</t>
  </si>
  <si>
    <t>104.5</t>
  </si>
  <si>
    <t>105</t>
  </si>
  <si>
    <t>106</t>
  </si>
  <si>
    <t>4.2</t>
  </si>
  <si>
    <t>7.2</t>
  </si>
  <si>
    <t>10.2</t>
  </si>
  <si>
    <t>14.2</t>
  </si>
  <si>
    <t>20.4</t>
  </si>
  <si>
    <t>41</t>
  </si>
  <si>
    <t>BENEFICIO INSTAGRAM Y SNAPCHAT EN CONTRATACIONES Y RENOVACIONES (EMPLEADO CORPORATIVO). REGIONES 1 A 8</t>
  </si>
  <si>
    <t>Los usuarios nuevos que contraten o activos que renueven su plazo forzoso con los planes tarifarios participantes de las familias Telcel Max Sin Límite Empresariales 4G versión AA (abierto, mixto/consumo controlado, CPP o MPP), sujeto a un plazo mínimo de contratación y acrediten su relación laboral como empleado de cualquier empresa que sea cliente corporativo-empresarial Telcel o con convenio; se les otorgará por promoción el beneficio del uso de las Redes Sociales Instagram y Snapchat sin costo adicional</t>
  </si>
  <si>
    <t>INSTAGRAM Y SNAPCHAT</t>
  </si>
  <si>
    <t>PROMOCIÓN NAVIDEÑA RECARGAS AL DOBLE Y TRIPLE CON SORIANA</t>
  </si>
  <si>
    <t>Por este medio damos a conocer la oferta promocional de temporada Navideña 2018, en donde todas las recargas a partir de $50 que realice el cliente con cualquier forma de pago y por cualquier canal de venta le darán saldo promocional al doble o triple, esta promoción deriva del Reg. 117224</t>
  </si>
  <si>
    <t>No incluidas</t>
  </si>
  <si>
    <t>BENEFICIO INSTAGRAM Y SNAPCHAT EN CONTRATACIONES Y RENOVACIONES (EMPLEADO CORPORATIVO).  REGIONES 1 A 8</t>
  </si>
  <si>
    <t>183359</t>
  </si>
  <si>
    <t>20 pesos por 7 dias de acceso a mensajeria por Internet Tarifa para 1 dispositivo Disponible en la localidad en los puntos de acceso dispuestos para tal fin</t>
  </si>
  <si>
    <t xml:space="preserve">Descripción de la tarifa El paquete HER 10 estará vigente del 02 de enero de 2019 y hasta el 31 de marzo de 2019, y se activa al momento de hacer una recarga de $10.00 (diez pesos 00/100 M.N.) dentro del periodo de vigencia, y podrás utilizarlo durante las 24 (veinticuatro) horas siguientes a la realización de la recarga.  Reglas de aplicación El precio del paquete HER 10 es de $10.00 (diez pesos 00/100 M.N.), Impuesto al Valor Agregado incluido.  El paquete HER 10 se activa inmediatamente después de realizar una recarga de $10.00 (diez pesos 00/100 M.N.) a tu número Her Mobile, y lo podrás utilizar dentro de 24 (veinticuatro) horas siguientes de la activación del mismo.   El paquete HER incluye:  Minutos  1.	100 (cien) minutos para realizar llamadas a destinos en México, Estados Unidos y Canadá.  a) Cuentas con 100 (cien) minutos para realizar llamadas a destinos en México, Estados Unidos y Canadá, dichos minutos podrás distribuirlos de acuerdo a tus necesidades.  b) Los 100 (cien) minutos también los puedes utilizar para realizar llamadas a otros países mediante el canje automático en nuestra red de tus minutos incluidos en el paquete, por minutos a otros destinos, es decir si requieres hacer una llamada satelital o con destino a cuba canjearas 30 (treinta) minutos de tu paquete por un minuto a éstos destinos, y para el caso que requieras hacer una llamada al resto del mundo canjearas 6 (seis) minutos de tu paquete por un minuto a dichos destinos. Para realizar el canje aquí descrito, es necesario que cuentes con al menos 6 (seis) minutos en tu paquete, ya que de lo contrario no podrás realizar llamadas a destinos no incluidos en tu paquete. c) Los minutos de tu paquete se irán reduciendo en la medida en que vayas realizando llamadas. d) Los minutos se podrán utilizar para realizar llamadas desde el territorio nacional.  Mensajes  1.	Mensajes de texto ilimitados.  a)	Con tu paquete puedes enviar mensajes de texto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Megabytes  1.	15 (quince) megabytes para navegar en internet.  a)	Cuentas con 15 (quince)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c)	Los megabytes solo se podrán utilizar dentro del territorio nacional.  WhatsApp ilimitado  1.	WhatsApp ilimitado  a)	Cuentas con megabytes ilimitados para uso exclusivo de las </t>
  </si>
  <si>
    <t>El paquete HER 10 estará vigente del 02 de enero de 2019 y hasta el 31 de marzo de 2019, y se activa al momento de hacer una recarga de $10.00 (diez pesos 00/100 M.N.) dentro del periodo de vigencia, y podrás utilizarlo durante las 24 (veinticuatro) horas siguientes a la realización de la recarga. El paquete HER 10 incluye lo siguiente: a) 100 (cien) minutos para realizar llamadas a destinos en México, Estados Unidos y Canadá b) Mensajes de Texto ilimitados para destinos en México, Estados Unidos y Canadá c) 15 (quince) megabytes para navegar en internet d) WhatsApp ilimitado* *Consultar reglas de aplicación</t>
  </si>
  <si>
    <t>Minutos 1. 200 (doscientos) minutos para realizar llamadas a destinos en México, Estados Unidos y Canadá. a) Cuentas con 200 (doscientos) minutos para realizar llamadas a destinos en México, Estados Unidos y Canadá, dichos minutos podrás distribuirlos de acuerdo a tus necesidades. b) Los 200 (doscientos) minutos también los puedes utilizar para realizar llamadas a otros países mediante el canje automático en nuestra red de tus minutos incluidos en el paquete por minutos a otros destinos de acuerdo con la siguiente tabla. Destino Mensajes necesarios de tu paquete para canjearlos por un minuto Resto del Mundo 6 Cuba y Satelital 30 Para realizar el canje aquí descrito, es necesario que cuentes con al menos 6 (seis) minutos en tu paquete, ya que de lo contrario no podrás realizar llamadas a destinos no incluidos en tu paquete. c) Los minutos de tu paquete se irán reduciendo en la medida en que vayas realizando llamadas. d) Los minutos se podrán utilizar para realizar llamadas desde el territorio nacional. Mensajes 1. Mensajes de texto ilimitados. a) Con tu paquete puedes enviar mensajes de texto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Megabytes 1. 85 (ochenta y cinco) megabytes para navegar en internet. a) Cuentas con 85 (ochenta y cinco)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requieras utilizar funcionalidades distintas a las señaladas en el inciso anterior, tales como i) video llamadas, (ii) enviar archivos), (iii) reproducir videos de enlaces externos (iv) consultar links, (v) llamadas de voz, lo podrás hacer utilizando los 85 (ochenta y cinco) megabytes para navegar en internet incluidos en tu paquete. P</t>
  </si>
  <si>
    <t>El paquete HER 40 estará vigente del 02 de enero de 2019 y hasta el 31 de mayo de 2019, y se activa al momento de hacer una recarga de $40.00 (cuarenta pesos 00/100 M.N.) dentro del periodo de vigencia, y podrás utilizarlo durante 5 (cinco) días contados a partir de la realización de la recarga. El paquete HER 40 incluye lo siguiente: a) 250 (doscientos cincuenta) minutos para realizar llamadas a destinos en México, Estados Unidos y Canadá b) Mensajes de Texto ilimitados para destinos en México, Estados Unidos y Canadá c) 90 (noventa) megabytes para navegar en internet d) WhatsApp ilimitado*</t>
  </si>
  <si>
    <t>El paquete HER 50 estará vigente del 02 de enero de 2019 y hasta el 31 de marzo de 2019, y se activa al momento de hacer una recarga de $50.00 (cincuenta pesos 00/100 M.N.) dentro del periodo de vigencia, y podrás utilizarlo durante 7 (siete) días contados a partir de la realización de la recarga. El paquete HER 50 incluye lo siguiente: a) 300 (trescientos) minutos para realizar llamadas a destinos en México, Estados Unidos y Canadá b) Mensajes de Texto ilimitados para destinos en México, Estados Unidos y Canadá c) 500 (quinientos) megabytes para navegar en internet d) WhatsApp ilimitado* e) 500 (quinientos) megabytes para Facebook, Snapchat Facebook Messenger y Twitter</t>
  </si>
  <si>
    <t>Facebook, Facebook messenger, Twitter, Whats app y Snapchat</t>
  </si>
  <si>
    <t>El paquete HER 60 estará vigente del 02 de enero de 2019 y hasta el 31 de marzo de 2019 y se activa al momento de hacer una recarga de $60.00 (sesenta pesos 00/100 M.N.) dentro del periodo de vigencia, y podrás utilizarlo durante 8 (ocho) días contados a partir de la realización de la recarga. El paquete HER 60 incluye lo siguiente: a) 350 (trescientos cincuenta) minutos para realizar llamadas a destinos en México, Estados Unidos y Canadá b) Mensajes de Texto ilimitados para destinos en México, Estados Unidos y Canadá c) 600 (seiscientos) megabytes para navegar en internet d) WhatsApp ilimitado* e) 600 (seiscientos) megabytes para Facebook, Facebook Messenger y Twitter</t>
  </si>
  <si>
    <t>Facebook, Instagram,, Facebook Messenger,  Snapchat, Twitter y WhatsApp</t>
  </si>
  <si>
    <t>El paquete HER 80 estará vigente del 02 de enero de 2019 y hasta el 31 de marzo de 2019 y se activa al momento de hacer una recarga de $80.00 (ochenta pesos 00/100 M.N.) dentro del periodo de vigencia, y podrás utilizarlo durante 14 (catorce) días contados a partir de la realización de la recarga. El paquete HER 80 incluye lo siguiente: a) 450 (cuatrocientos cincuenta) minutos para realizar llamadas a destinos en México, Estados Unidos y Canadá b) Mensajes de Texto ilimitados para destinos en México, Estados Unidos y Canadá c) 800 (ochocientos) megabytes para navegar en internet d) WhatsApp ilimitado* e) 650 (seiscientos cincuenta) megabytes para Facebook, Facebook Messenger y Twitter</t>
  </si>
  <si>
    <t>Instagram, Snapchat, Facebook, Facebook Messenger y Twitter</t>
  </si>
  <si>
    <t>El paquete HER 100 estará vigente del 02 de enero de 2019 y hasta el 31 de marzo de 2019, y se activa al momento de hacer una recarga de $100.00 (cien pesos 00/100 M.N.) dentro del periodo de vigencia, y podrás utilizarlo durante 16 (dieciseis) días contados a partir de la realización de la recarga. El paquete HER 100 incluye lo siguiente: a) Minutos ilimitados* b) Mensajes de Texto ilimitados para destinos en México, Estados Unidos y Canadá c) 1000 (mil) megabytes para navegar en internet d) WhatsApp ilimitado* e) Megabytes Ilimitados para Facebook, Snapchat, Facebook Messenger, Instagram, Snapchat y Twitter *Consultar</t>
  </si>
  <si>
    <t>Facebook, Snapchat, Instagram,  Facebook Messenger,  Twitter y WhatsApp</t>
  </si>
  <si>
    <t>El paquete HER 120 estará vigente del 02 de enero de 2019 y hasta el 31 de marzo de 2019, y se activa al momento de hacer una recarga de $120.00 (ciento veinte pesos 00/100 M.N.) dentro del periodo de vigencia, y podrás utilizarlo durante 19 (diecinueve) días contados a partir de la realización de la recarga. El paquete HER 120 incluye lo siguiente: a) Minutos ilimitados* b) Mensajes de Texto ilimitados para destinos en México, Estados Unidos y Canadá c) 1100 (mil cien) megabytes para navegar en internet d) WhatsApp ilimitado* e) Megabytes Ilimitados para Facebook, Snapchat, Facebook Messenger y Twitter</t>
  </si>
  <si>
    <t>Instagram, Snapchat, Facebook, Facebook Messenger,  Twitter y WhatsApp</t>
  </si>
  <si>
    <t>El paquete HER 200 estará vigente del 02 de enero de 2019 y hasta el 31 de marzo de 2019, y se activa al momento de hacer una recarga de $200.00 (doscientos pesos 00/100 M.N.) dentro del periodo de vigencia, y podrás utilizarlo durante 30 (treinta) días contados a partir de la realización de la recarga. El paquete HER 200 incluye lo siguiente: a) Minutos ilimitados* b) Mensajes de Texto ilimitados para destinos en México, Estados Unidos y Canadá c) 1600 (mil seiscientos) megabytes para navegar en internet d) WhatsApp ilimitado* e) Megabytes ilimitados para Facebook, Facebook Messenger, Snapchat, Twitter e Instagram</t>
  </si>
  <si>
    <t>Facebook, Instagram, Snapchat,  Facebook Messenger,  Twitter y WhatsApp</t>
  </si>
  <si>
    <t>TELECOMUNICACIONES 360 S.A. DE C.V.</t>
  </si>
  <si>
    <t>PLAN LIBRE RECURRENTE PROMOCIONAL LIGERO</t>
  </si>
  <si>
    <t>Es la modalidad de contratación que ofrece OUI, a clientes de Banco Azteca, S.A. Institución de Banca Múltiple (“Banco Azteca”) que hayan adquirido un Equipo en tiendas Elektra a través de crédito otorgado por Banco Azteca, la cual consiste en un Plan de Prepago promocional mediante el cual el cliente adquiere un determinado número limitado de Servicios.</t>
  </si>
  <si>
    <t>Los suscriptores que adquieran un plan AT&amp;T Consíguelo Básico 1 recibirán el servicio de redes sociales ilimitadas sin costo durante su permanencia en el plan.</t>
  </si>
  <si>
    <t>Redes Sociales</t>
  </si>
  <si>
    <t>RURTECH A.C.</t>
  </si>
  <si>
    <t>Base Plan</t>
  </si>
  <si>
    <t>Telefonía y Mensajes SMS</t>
  </si>
  <si>
    <t>220</t>
  </si>
  <si>
    <t>Top Up 10</t>
  </si>
  <si>
    <t>Top Up 20</t>
  </si>
  <si>
    <t>Top Up 30</t>
  </si>
  <si>
    <t>Top Up 50</t>
  </si>
  <si>
    <t>Top Up 100</t>
  </si>
  <si>
    <t>Top Up 200</t>
  </si>
  <si>
    <t>Top Up 500</t>
  </si>
  <si>
    <t>CONSIGUELO BASICO 1</t>
  </si>
  <si>
    <t>MEGAS DE REGALO PLAN PUC HABLA MAS UNEFON</t>
  </si>
  <si>
    <t>176235-Megas de Regalo Plan PUC Habla Más de Unefon</t>
  </si>
  <si>
    <t>0.65</t>
  </si>
  <si>
    <t>0.75</t>
  </si>
  <si>
    <t>MEGA CABLE S.A. DE C.V.</t>
  </si>
  <si>
    <t>SIM GRATIS MEGA 4.5 G</t>
  </si>
  <si>
    <t>Esta promoción es válida solo para suscriptores activos de Megacable que cuenten con paquete Internet y que este al corriente en su pago correspondiente a su último mes de facturación. Al suscriptor participante se le otorgará sin costo hasta dos SIM card de Telefonía Móvil, ambas con número móvil, para que pueda acceder de forma gratuita y hasta por 90 días a partir de la fecha de activación, a servicios de datos, voz y mensajes de texto. Los servicios móviles están limitados durante 30 días naturales a:  10 GB, 500 minutos de llamadas, 100 SMS, en los tres casos aplica Política de Uso Justo (PUJ). Promoción limitada a 500,000 SIMS y máximo dos SIM Card por suscriptor.</t>
  </si>
  <si>
    <t>ROAD9 VASP S. DE R.L. DE C.V.</t>
  </si>
  <si>
    <t>1 Hora Hotspot</t>
  </si>
  <si>
    <t>Internet de acceso público mediante Hotspots ubicados en las zonas de cobertura Vive Digital, transmitido a través de microondas y únicamente accesible con el código Vive Digital adquirido en Puntos de Venta Autorizados</t>
  </si>
  <si>
    <t>3 Horas Hotspot</t>
  </si>
  <si>
    <t>5 Horas Hotspot</t>
  </si>
  <si>
    <t>8 Horas Hotspot</t>
  </si>
  <si>
    <t>12 Horas Hotspot</t>
  </si>
  <si>
    <t>3 Días Hotspot</t>
  </si>
  <si>
    <t>5 Días Hotspot</t>
  </si>
  <si>
    <t>15 Días Hotspot</t>
  </si>
  <si>
    <t>30 Días Hotspot</t>
  </si>
  <si>
    <t>Oferta Comercial Promocional de Prepago Unefon Ilimitado</t>
  </si>
  <si>
    <t>177961-Unefon ilimitado</t>
  </si>
  <si>
    <t>AT&amp;T Más</t>
  </si>
  <si>
    <t>164833-AT&amp;T MÁS</t>
  </si>
  <si>
    <t>164834-AT&amp;T MÁS</t>
  </si>
  <si>
    <t>164835-AT&amp;T MÁS</t>
  </si>
  <si>
    <t>164836-AT&amp;T MÁS</t>
  </si>
  <si>
    <t>Promoción 50% MB libres AT&amp;T Más</t>
  </si>
  <si>
    <t>203826</t>
  </si>
  <si>
    <t>Durante la vigencia de la promoción en la compra y activación de un SIM o SIM con beneficios en la oferta de prepago AT&amp;T Más, el usuario recibirá como beneficio el 50% más de MB libres en las recargas desde $150 pesos o más.</t>
  </si>
  <si>
    <t>203828</t>
  </si>
  <si>
    <t>203829</t>
  </si>
  <si>
    <t>203825</t>
  </si>
  <si>
    <t>768</t>
  </si>
  <si>
    <t>facebook, instagram, whatsapp, twitter, snapchat y facebook messenger</t>
  </si>
  <si>
    <t>Con la promoción 12 Meses de Triple de GB por Portabilidad se otorgarán durante 12 meses el triple de GB a los nuevos suscriptores que realicen la portabilidad de su número de otra compañía a la oferta AT&amp;T Consíguelo a partir del Plan AT&amp;T Consíguelo Básico 1 o superior.  También se otorgará esta promoción a los suscriptores con un plan vigente en la oferta AT&amp;T Consíguelo y que deseen realizar la portabilidad de una línea adicional que provenga de otra compañía.</t>
  </si>
  <si>
    <t>Con la promoción 12 Meses de Triple de GB por Portabilidad se otorgarán durante 12 meses el triple de GB a los nuevos suscriptores que realicen la portabilidad de su número de otra compañía a la oferta AT&amp;T Consíguelo a partir del Plan AT&amp;T Consíguelo Básico 1 o superior. También se otorgará esta promoción a los suscriptores con un plan vigente en la oferta AT&amp;T Consíguelo y que deseen realizar la portabilidad de una línea adicional que provenga de otra compañía.</t>
  </si>
  <si>
    <t>117203</t>
  </si>
  <si>
    <t>207</t>
  </si>
  <si>
    <t>117204</t>
  </si>
  <si>
    <t>117205</t>
  </si>
  <si>
    <t>117206</t>
  </si>
  <si>
    <t>253</t>
  </si>
  <si>
    <t>185017-Oferta Comercial Promocional de Prepago Unefon Ilimitado</t>
  </si>
  <si>
    <t>19.5</t>
  </si>
  <si>
    <t>Con la promoción 12 Meses de Triple de GB por Portabilidad se otorgarán durante 12 meses el triple de GB a los nuevos suscriptores que realicen la portabilidad de su número de otra compañía a la oferta AT&amp;T Consíguelo a partir del Plan AT&amp;T Consíguelo Básico 1 o superior. También se otorgará esta promoción a los suscriptores con un plan vigente en la oferta AT&amp;T Consíguelo y que deseen realizar la portabilidad de una línea adicional que provenga de otra compañía</t>
  </si>
  <si>
    <t>PLAN AT&amp;T CONSIGUELO AVANZADO 60Con la promoción 12 Meses de Triple de GB por Portabilidad se otorgarán durante 12 meses el triple de GB a los nuevos suscriptores que realicen la portabilidad de su número de otra compañía a la oferta AT&amp;T Consíguelo a partir del Plan AT&amp;T Consíguelo Básico 1 o superior. También se otorgará esta promoción a los suscriptores con un plan vigente en la oferta AT&amp;T Consíguelo y que deseen realizar la portabilidad de una línea adicional que provenga de otra compañía.</t>
  </si>
  <si>
    <t>3435</t>
  </si>
  <si>
    <t>Promoción 12 Meses de GB de Servicio</t>
  </si>
  <si>
    <t>Con la promoción 12 Meses de GB de Servicio Enero 2019 se otorgan 12 meses del doble de GB a los nuevos suscriptores que adquieran un dispositivo terminal móvil a 24 o 30 pagos mensuales o contrataciones con equipo propio y realicen la contratación de un plan de la familia AT&amp;T Consíguelo.</t>
  </si>
  <si>
    <t>Promoción 12 Meses doble GB de Servicio</t>
  </si>
  <si>
    <t>Promoción 12 Meses doble GB  Servicio</t>
  </si>
  <si>
    <t>1.	Descripción de la Promoción.  Para cumplir con la Mecánica de la Promoción el usuario deberá activar su línea en Prepago® Rollover y realizar su primera recarga de $50 dentro del periodo de vigencia del 14 al 24 de enero del 2019.</t>
  </si>
  <si>
    <t>1000 MB para Facebook (no incluye reproducción de video ni live video streaming), Facebook Messenger, Twitter, Instagram, Snapchat, WhatsApp (incluye llamadas), Waze y Uber**.</t>
  </si>
  <si>
    <t>500 MB para YouTube y Netflix**.</t>
  </si>
  <si>
    <t>1.	Descripción de la Promoción.  Para cumplir con la Mecánica de la Promoción el usuario deberá activar su línea en Prepago® Rollover y realizar su primera recarga de $100 dentro del periodo de vigencia del 14 al 24 de enero del 2019.</t>
  </si>
  <si>
    <t>1.	Descripción de la Promoción.  Para cumplir con la Mecánica de la Promoción el usuario deberá activar su línea en Prepago® Rollover y realizar su primera recarga de $150 dentro del periodo de vigencia del 14 al 24 de enero del 2019.</t>
  </si>
  <si>
    <t>1500 MB para YouTube y Netflix*.</t>
  </si>
  <si>
    <t>1.	Descripción de la Promoción.  Para cumplir con la Mecánica de la Promoción el usuario deberá activar su línea en Prepago® Rollover y realizar su primera recarga de $200 dentro del periodo de vigencia del 14 al 24 de enero del 2019.</t>
  </si>
  <si>
    <t>2000 MB para YouTube y Netflix*.</t>
  </si>
  <si>
    <t>1.	Descripción de la Promoción.  Cuando el proceso de portabilidad del usuario se realice, se concluya y se active un Plan Prepago® Rollover Portabilidad en sus distintos niveles de recarga. Dicho proceso debe concluirse del 14 al 31 de enero del 2019. Al cumplir con lo anterior, recibirá lo siguiente:</t>
  </si>
  <si>
    <t>PROMOCIÓN DIA DE SERVICIO ILIMITADO UNEFON</t>
  </si>
  <si>
    <t>195424</t>
  </si>
  <si>
    <t>Durante la vigencia de la promoción, en la activación de un equipo nuevo, chip o chip con beneficios en la oferta Prepago Unefon Ilimitado, el usuario recibirá 1 día de servicio ilimitado consistente en minutos, mensajes y megas ilimitados, que se otorgará durante 3 meses a partir de la activación en todas las recargas de $100 (Cien pesos 00/100 M.N.) o más.</t>
  </si>
  <si>
    <t>145402-IOT CONECTADO (CONNECTED IOT). NACIONAL</t>
  </si>
  <si>
    <t>IoT Conectado es un servicio de datos móviles para conectar a la red de Telcel cualquier objeto o solución que cuente con una SIM o eSIM y que requiera del uso de datos móviles, como por ejemplo: carros, medidores, rastreadores GPS, etc.</t>
  </si>
  <si>
    <t>0.4</t>
  </si>
  <si>
    <t>0.46</t>
  </si>
  <si>
    <t>DESCUENTO EN RENTA AL RENOVAR EL PLAZO MÍNIMO DE CONTRATACIÓN CON LOS PLANES TELCEL MAX SIN LÍMITE 3000 Y 5000 (PROMOCIÓN ORO). NACIONAL</t>
  </si>
  <si>
    <t>Los usuarios activos que renueven su plazo mínimo de contratación con los planes tarifarios de las familias Telcel Max Sin Límite participantes (abierto, mixto/consumo controlado, CPP o MPP), sujeto a un plazo mínimo de contratación (plazo forzoso) participante; obtendrán por promoción un descuento sobre el Cargo Fijo Mensual (Renta), IVA incluido, durante todo el plazo forzoso o mientras la línea se mantenga activa con el mismo plan.</t>
  </si>
  <si>
    <t>3250</t>
  </si>
  <si>
    <t>Paquete Chico Ilimitado</t>
  </si>
  <si>
    <t>Precio con 16% de IVA	$100.00 Precio sin IVA	$86.21 Segundos a México, Estados Unidos y Canadá	Ilimitados Mensajes de texto	Ilimitados Megabytes	1,500 Aplicaciones incluidas (WhatsApp® Facebook® Twitter® Instagram® SnapChat® Uber® Música) 	Ilimitado  Vigencia	17 días</t>
  </si>
  <si>
    <t xml:space="preserve"> </t>
  </si>
  <si>
    <t>PROMOCIÓN RECARGAS AL DOBLE POR EL MES DEL AMOR Y LA AMISTAD</t>
  </si>
  <si>
    <t>185042-Oferta Comercial Promocional de Prepago Unefon Ilimitado</t>
  </si>
  <si>
    <t>1.	Descripción de la Promoción.  Para ser acreedor de la promoción, el usuario deberá contar con una línea telefónica móvil de Movistar en modalidad Prepago® y realizar una recarga de $120.00 dentro del periodo de vigencia del 18 al 31 de enero del 2019.   Con la Promoción el Cliente podrá disfrutar contenido de FOX® durante 15 días naturales a partir de haber la recarga de saldo.  Los usuarios que realicen una recarga con monto de $120.00 pesos (ciento veinte 00/100 MXN) en el periodo de la promoción del 18 al 31 de enero de 2019, recibirán en automático un SatPush*, para elegir alguno de los 3 servicios de FOX® denominados: FOX Fans, FOX Sports Gol o NAT GEO. El usuario tendrá que seleccionar el número de la opción del servicio que desea recibir, y dar click en aceptar.  Los usuarios siempre recibirán un mensaje de bienvenida proveniente de la marcación correspondiente a cada servicio, sin ningún costo, el mensaje incluirá URL’s que llevará a los contenidos de FOX®  La bienvenida por parte de FOX® a los servicios será a través de las siguientes marcaciones: •	Desde la marcación 24444 para FOX Fans.  •	Desde la marcación 48888 para FOX Sports Gol. •	Desde la marcación 5262 para NAT GEO.  Si el usuario no selecciona su servicio después de 24 horas, se asignará el servicio de FOX® Fans en automático.</t>
  </si>
  <si>
    <t>INTERNET,INTERNET,INTERNET,INTERNET,INTERNET</t>
  </si>
  <si>
    <t>103.44</t>
  </si>
  <si>
    <t xml:space="preserve">Acceso al contenido FOX® </t>
  </si>
  <si>
    <t>Plan “Movistar Empresas 0.25 Control”.</t>
  </si>
  <si>
    <t>1.	Descripción   Los Planes Movistar Empresas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191.66</t>
  </si>
  <si>
    <t>Facebook, Twitter y Whatsapp</t>
  </si>
  <si>
    <t>Plan “Movistar Empresas 0.50 Control”.</t>
  </si>
  <si>
    <t>144423-Plan Movistar Empresas 0.50 Control.</t>
  </si>
  <si>
    <t>236.85</t>
  </si>
  <si>
    <t>283</t>
  </si>
  <si>
    <t>Plan “Movistar Empresas 1.5 Control”.</t>
  </si>
  <si>
    <t>325.57</t>
  </si>
  <si>
    <t>Plan “Movistar Empresas 2.0 Control”.</t>
  </si>
  <si>
    <t>501.33</t>
  </si>
  <si>
    <t>Plan “Movistar Empresas 2.5 Control”.</t>
  </si>
  <si>
    <t>702.2</t>
  </si>
  <si>
    <t>839</t>
  </si>
  <si>
    <t>12000</t>
  </si>
  <si>
    <t>Plan “Movistar Empresas 3.5 Control”.</t>
  </si>
  <si>
    <t>961.66</t>
  </si>
  <si>
    <t>Plan “Movistar Empresas 0.25 Pospago”.</t>
  </si>
  <si>
    <t>174.92</t>
  </si>
  <si>
    <t>Plan “Movistar Empresas 0.50 Pospago”.</t>
  </si>
  <si>
    <t>1.	Descripción   Los Planes Movistar Empresas se comercializan en la modalidad Pospago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220.12</t>
  </si>
  <si>
    <t>263</t>
  </si>
  <si>
    <t xml:space="preserve">Facebook, Twitter y Whatsapp </t>
  </si>
  <si>
    <t>Plan “Movistar Empresas 1.5 Pospago”.</t>
  </si>
  <si>
    <t>1.	Descripción   Los Planes Movistar Empresas se comercializan en la modalidad Pospago con facturación mensual, cuando el suscriptor haya agotado el 100% de los beneficios incluidos en su plan esta modalidad le permitirá seguir realizando uso de sus servicios de telecomunicaciones de acuerdo a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308.83</t>
  </si>
  <si>
    <t>Plan “Movistar Empresas 2.0 Pospago”.</t>
  </si>
  <si>
    <t>484.59</t>
  </si>
  <si>
    <t>579</t>
  </si>
  <si>
    <t>Plan “Movistar Empresas 2.5 Pospago”.</t>
  </si>
  <si>
    <t>660.36</t>
  </si>
  <si>
    <t>789</t>
  </si>
  <si>
    <t>13000</t>
  </si>
  <si>
    <t>Plan “Movistar Empresas 3.5 Pospago”.</t>
  </si>
  <si>
    <t>836.12</t>
  </si>
  <si>
    <t>Plan “Movistar Negocios 0.25 Control”.</t>
  </si>
  <si>
    <t>1.	Descripción   Los Planes Movistar Negocios se comercializan en la modalidad Control con facturación mensual, cuando el suscriptor haya agotado el 100% de los beneficios incluidos en su plan esta modalidad le permitirá seguir realizando uso de sus servicios de telecomunicaciones de acuerdo a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Plan “Movistar Negocios 0.50 Control”.</t>
  </si>
  <si>
    <t>Plan “Movistar Negocios 1.5 Control”.</t>
  </si>
  <si>
    <t>Plan “Movistar Negocios 2.0 Control”.</t>
  </si>
  <si>
    <t>Plan “Movistar Negocios 2.5 Control”.</t>
  </si>
  <si>
    <t>Plan “Movistar Negocios 3.5 Control”.</t>
  </si>
  <si>
    <t>970.03</t>
  </si>
  <si>
    <t>Plan “Movistar Negocios 0.25 Pospago”.</t>
  </si>
  <si>
    <t>1.	Descripción   Los Planes Movistar Negocios  se comercializan en la modalidad Pospago con facturación mensual, cuando el suscriptor haya agotado el 100% de los beneficios incluidos en su plan esta modalidad le permitirá seguir realizando uso de sus servicios de telecomunicaciones de acuerdo a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Plan “Movistar Negocios 0.50 Pospago”.</t>
  </si>
  <si>
    <t>197.52</t>
  </si>
  <si>
    <t>Plan “Movistar Negocios 1.5 Pospago”.</t>
  </si>
  <si>
    <t>Plan “Movistar Negocios 2.0 Pospago”.</t>
  </si>
  <si>
    <t>Plan “Movistar Negocios 2.5 Pospago”.</t>
  </si>
  <si>
    <t>Plan “Movistar Negocios 3.5 Pospago”.</t>
  </si>
  <si>
    <t>168217-Plan “Vas a Volar Empresas 0.25 Control”.</t>
  </si>
  <si>
    <t>1.	Descripción   Los Planes Vas a Volar Empresas para GGCC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176.68</t>
  </si>
  <si>
    <t>211.1</t>
  </si>
  <si>
    <t>168239-Plan “Vas a Volar Empresas 0.50 Control”.</t>
  </si>
  <si>
    <t>195.63</t>
  </si>
  <si>
    <t>233.75</t>
  </si>
  <si>
    <t>168248-Plan “Vas a Volar Empresas 1.0 Control”.</t>
  </si>
  <si>
    <t>239.92</t>
  </si>
  <si>
    <t>286.66</t>
  </si>
  <si>
    <t>Plan “Vas a Volar Empresas 1.5 Control GGCC”.</t>
  </si>
  <si>
    <t>168257-Plan “Vas a Volar Empresas 1.5 Control”.</t>
  </si>
  <si>
    <t>295.97</t>
  </si>
  <si>
    <t>353.63</t>
  </si>
  <si>
    <t>Plan “Vas a Volar Empresas 2.0 Control GGCC”.</t>
  </si>
  <si>
    <t>168268-Plan “Vas a Volar Empresas 2.0 Control”.</t>
  </si>
  <si>
    <t>343.65</t>
  </si>
  <si>
    <t>410.6</t>
  </si>
  <si>
    <t>Plan “Vas a Volar Empresas 2.5 Control GGCC”.</t>
  </si>
  <si>
    <t>168271-Plan “Vas a Volar Empresas 2.5 Control”.</t>
  </si>
  <si>
    <t>494.64</t>
  </si>
  <si>
    <t>591</t>
  </si>
  <si>
    <t>Plan “Vas a Volar Empresas 3.5 Control GGCC”.</t>
  </si>
  <si>
    <t>168286-Plan “Vas a Volar Empresas 3.5 Control”.</t>
  </si>
  <si>
    <t>596.88</t>
  </si>
  <si>
    <t>713.16</t>
  </si>
  <si>
    <t>176904-Plan Ilimitado</t>
  </si>
  <si>
    <t>1.	Descripción   El Plan Ilimitad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Los suscriptores al Plan Ilimitado podrán obtener una licencia de suscripción al servicio Blim® por $99.00 al mes. En caso de haberla adquirido, deberán activar la licencia por cualquiera de los medios de atención que Movistar pone a su disposición. La licencia podrá ser dada de baja en el momento que el cliente así lo desee, sin que lo anterior genere pena convencional aplicable.</t>
  </si>
  <si>
    <t>Datos en Roaming Internacional en EUA, Canadá y Puerto Rico</t>
  </si>
  <si>
    <t>168293-Plan “Vas a Volar Empresas 0.25 Pospago”.</t>
  </si>
  <si>
    <t>1.	Descripción   Los Planes Vas a Volar Empresariales GGCC se comercializan en la modalidad Pospago con facturación mensual, cuando el suscriptor haya agotado el 100% de los beneficios incluidos en su plan esta modalidad le permitirá seguir realizando uso de sus servicios de telecomunicaciones de acuerdo a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159.94</t>
  </si>
  <si>
    <t>191.1</t>
  </si>
  <si>
    <t>Plan “Vas a Volar Empresas 0.50 GGCC”.</t>
  </si>
  <si>
    <t>178.9</t>
  </si>
  <si>
    <t>213.75</t>
  </si>
  <si>
    <t>168313-Plan “Vas a Volar Empresas 1.0 Pospago”.</t>
  </si>
  <si>
    <t>223.18</t>
  </si>
  <si>
    <t>266.66</t>
  </si>
  <si>
    <t>168321-Plan “Vas a Volar Empresas 1.5 Pospago”.</t>
  </si>
  <si>
    <t>279.23</t>
  </si>
  <si>
    <t>333.63</t>
  </si>
  <si>
    <t>168322-Plan “Vas a Volar Empresas 2.0 Pospago”.</t>
  </si>
  <si>
    <t>326.91</t>
  </si>
  <si>
    <t>390.6</t>
  </si>
  <si>
    <t>168330-Plan “Vas a Volar Empresas 2.5 Pospago”.</t>
  </si>
  <si>
    <t>453.16</t>
  </si>
  <si>
    <t>541.44</t>
  </si>
  <si>
    <t>Plan “Vas a Volar Empresas 3.5 Pospago GGCC”.</t>
  </si>
  <si>
    <t>168337-Plan “Vas a Volar Empresas 3.5 Pospago”.</t>
  </si>
  <si>
    <t>554.9</t>
  </si>
  <si>
    <t>663</t>
  </si>
  <si>
    <t>168348-Plan “Vas a Volar Empresas 0.25 Control”.</t>
  </si>
  <si>
    <t>1.	Descripción   Los Planes Vas a Volar Empresas para PYME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176.59</t>
  </si>
  <si>
    <t>211</t>
  </si>
  <si>
    <t>168355-Plan “Vas a Volar Empresas 0.50 Control PYME”.</t>
  </si>
  <si>
    <t>202.54</t>
  </si>
  <si>
    <t>168357-Plan “Vas a Volar Empresas 1.0 Control PYME”.</t>
  </si>
  <si>
    <t>239.37</t>
  </si>
  <si>
    <t>286</t>
  </si>
  <si>
    <t>168365-Plan “Vas a Volar Empresas 1.5 Control PYME”.</t>
  </si>
  <si>
    <t>295.44</t>
  </si>
  <si>
    <t>353</t>
  </si>
  <si>
    <t>168375-Plan “Vas a Volar Empresas 2.0 Control PYME”.</t>
  </si>
  <si>
    <t>343.15</t>
  </si>
  <si>
    <t>410</t>
  </si>
  <si>
    <t>168389-Plan “Vas a Volar Empresas 2.5 Control PYME”.</t>
  </si>
  <si>
    <t>168530-Plan “Vas a Volar Empresas 3.5 Control PYME”.</t>
  </si>
  <si>
    <t>596.75</t>
  </si>
  <si>
    <t>713</t>
  </si>
  <si>
    <t>168550-Plan “Vas a Volar Empresas 0.25 Pospago PYME”.</t>
  </si>
  <si>
    <t>1.	Descripción   Los Planes Vas a Volar Empresariales PYME se comercializan en la modalidad Pospago con facturación mensual, cuando el suscriptor haya agotado el 100% de los beneficios incluidos en su plan esta modalidad le permitirá seguir realizando uso de sus servicios de telecomunicaciones de acuerdo a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Plan “Vas a Volar Empresas 0.50 PYME”.</t>
  </si>
  <si>
    <t>168554-Plan “Vas a Volar Empresas 1.0 Pospago PYME”.</t>
  </si>
  <si>
    <t>168556-Plan “Vas a Volar Empresas 1.5 Pospago PYME”.</t>
  </si>
  <si>
    <t>168565-Plan “Vas a Volar Empresas 2.0 Pospago PYME”.</t>
  </si>
  <si>
    <t>168570-Plan “Vas a Volar Empresas 2.5 Pospago PYME”.</t>
  </si>
  <si>
    <t>168573-Plan “Vas a Volar Empresas 3.5 Pospago PYME”.</t>
  </si>
  <si>
    <t>555.03</t>
  </si>
  <si>
    <t>663.16</t>
  </si>
  <si>
    <t>GESTIÓN VEHICULAR TELCEL (GVT FLOTILLA). REGIONES 1 A 8</t>
  </si>
  <si>
    <t>GVT Flotilla es un servicio que permite la gestión remota de un equipo terminal instalado en el vehículo indicado por el Cliente, así como, la proyección de su ubicación sobre un mapa digital a través de una plataforma en Internet.</t>
  </si>
  <si>
    <t>143258-TELCEL EMPRESA CONSUMO CONTROLADO E005. REGIÓN 9</t>
  </si>
  <si>
    <t>Telcel Empresa Consumo Controlado E005</t>
  </si>
  <si>
    <t>DESCUENTO EN RENTA AL RENOVAR EL PLAZO MÍNIMO DE CONTRATACIÓN CON LOS PLANES TELCEL MAX SIN LÍMITE EMPRESARIALES 3000 Y 5000 4G (PROMOCIÓN ORO). REGIONES 1 A 8</t>
  </si>
  <si>
    <t>Los usuarios activos que renueven su plazo mínimo de contratación con los planes tarifarios de las familias Telcel Max Sin Límite Empresariales 4G participantes (abierto, mixto/consumo controlado, CPP o MPP), sujeto a un plazo mínimo de contratación (plazo forzoso) participante; obtendrán por promoción un descuento sobre el Cargo Fijo Mensual (Renta), IVA incluido, durante todo el plazo forzoso o mientras la línea se mantenga activa con el mismo plan.</t>
  </si>
  <si>
    <t>178114-izzi Pocket 5000</t>
  </si>
  <si>
    <t>178115-izzi Pocket 10000</t>
  </si>
  <si>
    <t>178116-izzi Pocket 20000</t>
  </si>
  <si>
    <t>DOBLE DE MEGAS AL CONTRATAR O RENOVAR CON PLANES ESTUDIANTE CONVENIO PARTICIPANTES. REGIONES 1 A 8</t>
  </si>
  <si>
    <t>Los usuarios nuevos que contraten o activos que renueven su plazo mínimo de contratación con los planes tarifarios participantes de las familias Telcel Max Sin Límite Estudiante Convenio B obtendrán por promoción, sin costo adicional, una cantidad de Megabytes (MB) adicional igual a la cantidad de MB incluidos en el plan contratado/renovado, durante el plazo mínimo contratado o durante 12 meses en plazo libre.</t>
  </si>
  <si>
    <t>Promoción por activación en “Plan Prepago® Rollover $50.00”</t>
  </si>
  <si>
    <t>1.	Descripción de la Promoción.  Para cumplir con la Mecánica de la Promoción el usuario deberá adquirir un Plan en modalidad Prepago® Rollover y realizar su primera recarga de $50.00 MXN dentro del periodo de vigencia del 25 de enero al 28 de febrero del 2019.   Tras la activación de la línea en modalidad Prepago® Rollover cumpliendo con lo anteriormente descrito, el usuario recibirá los beneficios de la promoción aplicable al Plan Prepago® Rollover $50.00.   Adicionalmente, el usuario a partir de la activación de la línea tendrá 72 horas para elegir un beneficio adicional por medio de la marcación #225#. Dicho usuario podrá elegir entre:   a)	Bono de MB para YouTube y Netflix, o  b)	Uber y Waze incluidos, o  c)	Doble de MB de navegación libre.   La vigencia del beneficio adicional elegible será la misma que la de los beneficios del paquete adquirido.  Posterior a recibir esta promoción y culminar su vigencia, el usuario podrá realizar las recargas de saldo de acuerdo con el monto de su elección para obtener los beneficios de la tarifa regular de modalidad Prepago® Rollover vigente.</t>
  </si>
  <si>
    <t xml:space="preserve">1000 MB para Facebook (no incluye video), Facebook Messenger, Twitter, Instagram, Snapchat y WhatsApp (incluye llamadas) en México. </t>
  </si>
  <si>
    <t>Promoción por activación en “Plan Prepago® Rollover $100.00”</t>
  </si>
  <si>
    <t>1.	Descripción de la Promoción.  Para cumplir con la Mecánica de la Promoción el usuario deberá adquirir un Plan en modalidad Prepago® Rollover y realizar su primera recarga de $100.00 MXN dentro del periodo de vigencia del 25 de enero al 28 de febrero del 2019.   Tras la activación de la línea en modalidad Prepago® Rollover cumpliendo con lo anteriormente descrito, el usuario recibirá los beneficios de la promoción aplicable al Plan Prepago® Rollover $100.00.   Adicionalmente, el usuario a partir de la activación de la línea tendrá 72 horas para elegir un beneficio adicional por medio de la marcación #225#. Dicho usuario podrá elegir entre:   a)	Bono de MB para YouTube y Netflix o,  b)	Uber y Waze ilimitados o  c)	Doble de MB de navegación libre.   La vigencia del beneficio adicional elegible será la misma que la de los beneficios del paquete adquirido.  Posterior a recibir esta promoción y culminar la vigencia del servicio, el usuario podrá realizar las recargas de saldo de acuerdo con el monto de su elección para obtener los beneficios de la tarifa regular de modalidad Prepago® Rollover vigente.</t>
  </si>
  <si>
    <t xml:space="preserve">Facebook (no incluye video), Facebook Messenger, Twitter, Instagram, Snapchat y WhatsApp (incluye llamadas) ilimitados(1). </t>
  </si>
  <si>
    <t>Los usuarios nuevos que contraten o activos que renueven su plazo mínimo de contratación con los planes tarifarios participantes de las familias Telcel Max Sin Límite Estudiante Convenio B obtendrán por promoción, sin costo adicional, una cantidad de Megabytes (MB) adicional igual a la cantidad de MB incluidos en el plan contratado/renovado, durante el plazo mínimo contratado o durante 12 meses en plazo libre</t>
  </si>
  <si>
    <t>Promoción por activación en “Plan Prepago® Rollover $150.00”</t>
  </si>
  <si>
    <t>1.	Descripción de la Promoción.  Para cumplir con la Mecánica de la Promoción el usuario deberá adquirir un Plan en modalidad Prepago® Rollover y realizar su primera recarga de $150.00 MXN dentro del periodo de vigencia del 25 de enero al 28 de febrero del 2019.   Tras la activación de la línea en modalidad Prepago® Rollover cumpliendo con lo anteriormente descrito, el usuario recibirá los beneficios de la promoción aplicable al Plan Prepago® Rollover $150.00.   Adicionalmente, el usuario a partir de la activación de la línea tendrá 72 horas para elegir un beneficio adicional por medio de la marcación #225#. Dicho usuario podrá elegir entre:   a)	Bono de MB para YouTube y Netflix o,  b)	Uber y Waze ilimitados o  c)	Doble de MB de navegación libre.   La vigencia del beneficio adicional elegible será la misma que la de los beneficios del paquete adquirido.  Posterior a recibir esta promoción y culminar la vigencia del servicio, el usuario podrá realizar las recargas de saldo de acuerdo con el monto de su elección para obtener los beneficios de la tarifa regular de modalidad Prepago® Rollover vigente.</t>
  </si>
  <si>
    <t>Promoción por activación en “Plan Prepago® Rollover $200.00”</t>
  </si>
  <si>
    <t>1.	Descripción de la Promoción.  Para cumplir con la Mecánica de la Promoción el usuario deberá adquirir un Plan en modalidad Prepago® Rollover y realizar su primera recarga de $200.00 MXN dentro del periodo de vigencia del 25 de enero al 28 de febrero del 2019.   Tras la activación de la línea en modalidad Prepago® Rollover cumpliendo con lo anteriormente descrito, el usuario recibirá los beneficios de la promoción aplicable al Plan Prepago® Rollover $200.00.   Adicionalmente, el usuario a partir de la activación de la línea tendrá 72 horas para elegir un beneficio adicional por medio de la marcación #225#. Dicho usuario podrá elegir entre:   a)	Bono de MB para YouTube y Netflix o,  b)	Uber y Waze ilimitados o  c)	Doble de MB de navegación libre.   La vigencia del beneficio adicional elegible será la misma que la de los beneficios del paquete adquirido.  Posterior a recibir esta promoción y culminar la vigencia del servicio, el usuario podrá realizar las recargas de saldo de acuerdo con el monto de su elección para obtener los beneficios de la tarifa regular de modalidad Prepago® Rollover vigente.</t>
  </si>
  <si>
    <t>1000 MB para YouTube y Netflix en México.</t>
  </si>
  <si>
    <t>185232-Promoción por Portabilidad “Prepago® Rollover Portabilidad”</t>
  </si>
  <si>
    <t>1.	Descripción de la Promoción.  Para cumplir con la Mecánica de la Promoción el usuario deberá adquirir un Plan en modalidad Prepago® Rollover Portabilidad y realizar su primera recarga dentro del periodo de vigencia del 25 de enero al 28 de febrero del 2019.   Tras la activación de la línea en modalidad Prepago® Rollover Portabilidad cumpliendo con lo anteriormente descrito, el usuario recibirá los beneficios de la promoción aplicable al Plan Prepago® Rollover Portabilidad.   Adicionalmente, sólo cuando el usuario haya realizado una recarga $100.00 MXN a su línea tendrá 72 horas para elegir un beneficio adicional por medio de la marcación #225#. Dicho usuario podrá elegir entre:   a)	Bono de MB para YouTube y Netflix o,  b)	Uber y Waze incluidos o  c)	Doble de MB de navegación libre.   La vigencia del beneficio adicional elegible será la misma que la de los beneficios del paquete adquirido.  Posterior a recibir esta promoción y culminar la vigencia del servicio, el usuario podrá realizar las recargas de saldo de acuerdo con el monto de su elección para obtener los beneficios de la tarifa regular de modalidad Prepago® Rollover Portabilidad vigente.</t>
  </si>
  <si>
    <t>Facebook (no incluye video), Facebook Messenger, Twitter, Instagram, Snapchat y WhatsApp (incluye llamadas) ilimitados(1).</t>
  </si>
  <si>
    <t>Promoción GB Dedicados Música</t>
  </si>
  <si>
    <t>203714</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a partir del Plan Basico 2.</t>
  </si>
  <si>
    <t>203682</t>
  </si>
  <si>
    <t>Con la Promoción GB Dedicados Música, se otorgarán durante 6 meses de servicio, 3 GB de datos para consumirse en las aplicaciones Spotify, Apple Music y Google Play Music, a los suscriptores que</t>
  </si>
  <si>
    <t>203732</t>
  </si>
  <si>
    <t>203575</t>
  </si>
  <si>
    <t>Spotify, Apple Music y Google Play Music</t>
  </si>
  <si>
    <t>203715</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Basico 3.</t>
  </si>
  <si>
    <t>203683</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Basico 3.</t>
  </si>
  <si>
    <t>203733</t>
  </si>
  <si>
    <t>203577</t>
  </si>
  <si>
    <t>203716</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Completo 5.</t>
  </si>
  <si>
    <t>203684</t>
  </si>
  <si>
    <t>203734</t>
  </si>
  <si>
    <t>203627</t>
  </si>
  <si>
    <t>203717</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Completo 6.5.</t>
  </si>
  <si>
    <t>203685</t>
  </si>
  <si>
    <t>203735</t>
  </si>
  <si>
    <t>203584</t>
  </si>
  <si>
    <t>203719</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Completo 8</t>
  </si>
  <si>
    <t>203686</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Completo 8.</t>
  </si>
  <si>
    <t>203736</t>
  </si>
  <si>
    <t>203560</t>
  </si>
  <si>
    <t>203720</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Completo 10.</t>
  </si>
  <si>
    <t>203687</t>
  </si>
  <si>
    <t>203737</t>
  </si>
  <si>
    <t>203562</t>
  </si>
  <si>
    <t>203721</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Completo 13.</t>
  </si>
  <si>
    <t>203688</t>
  </si>
  <si>
    <t>203738</t>
  </si>
  <si>
    <t>203565</t>
  </si>
  <si>
    <t>203722</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Avanzado 20.</t>
  </si>
  <si>
    <t>203689</t>
  </si>
  <si>
    <t>203739</t>
  </si>
  <si>
    <t>203568</t>
  </si>
  <si>
    <t>203723</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Avanzado 30.</t>
  </si>
  <si>
    <t>203690</t>
  </si>
  <si>
    <t>203740</t>
  </si>
  <si>
    <t>203571</t>
  </si>
  <si>
    <t>203724</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Avanzado 40.</t>
  </si>
  <si>
    <t>203691</t>
  </si>
  <si>
    <t>203741</t>
  </si>
  <si>
    <t>203574</t>
  </si>
  <si>
    <t>203725</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Avanzado 60.</t>
  </si>
  <si>
    <t>203692</t>
  </si>
  <si>
    <t>203742</t>
  </si>
  <si>
    <t>203576</t>
  </si>
  <si>
    <t>203728</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Avanzado 80.</t>
  </si>
  <si>
    <t>203693</t>
  </si>
  <si>
    <t>203743</t>
  </si>
  <si>
    <t>203578</t>
  </si>
  <si>
    <t>203712</t>
  </si>
  <si>
    <t>203745</t>
  </si>
  <si>
    <t>203730</t>
  </si>
  <si>
    <t>203744</t>
  </si>
  <si>
    <t>203713</t>
  </si>
  <si>
    <t>203681</t>
  </si>
  <si>
    <t>203731</t>
  </si>
  <si>
    <t>203564</t>
  </si>
  <si>
    <t>Promoción 12 Meses de GB de Servicio Febrero - Marzo</t>
  </si>
  <si>
    <t>Con la promoción 12 Meses de GB de Servicio se otorgan 12 meses del doble de GB a los nuevos suscriptores que adquieran un dispositivo terminal móvil a 24 o 30 pagos mensuales o contrataciones con equipo propio y realicen la contratación de un plan de la familia AT&amp;T Consíguelo.</t>
  </si>
  <si>
    <t>Con la promoción 12 Meses de GB de Servicio se otorgan 12 meses del doble de GB a los nuevos suscriptores que adquieran un dispositivo terminal móvil a 24 o 30 pagos mensuales o contrataciones con equipo propio y realicen la contratación de un plan de la familia AT&amp;T Consíguelo</t>
  </si>
  <si>
    <t>ComparTfon 10 x 1</t>
  </si>
  <si>
    <t>Paquete “$10 ComparTfon”  Por $10 pesos del saldo se habilitan 1,440 min de voz para llamadas a números nacionales, USA, Canadá, Chile, Colombia, Perú (no incluye Rural) tanto fijo como celular, y solamente a números fijos Alemania, Argentina, España, Francia, Israel, Italia, Reino Unido y Suiza, 200 SMS’s nacionales, 50 MB para navegación libre, 200 MB para uso de redes sociales (Facebook, Messenger, Instagram y Twitter), y 100 MB para navegación en WhatsApp. Duración: 1 día.  El paquete vence al término de 1 día.</t>
  </si>
  <si>
    <t>51200</t>
  </si>
  <si>
    <t>Facebook, Messenger, Twitter e Instagram y WhatsApp</t>
  </si>
  <si>
    <t>307200</t>
  </si>
  <si>
    <t>ComparTfon 20 x 2</t>
  </si>
  <si>
    <t>Paquete “$20 ComparTfon”  Por $20 pesos del saldo se habilitan 3,360 min de voz para llamadas a números nacionales, USA, Canadá, Chile, Colombia, Perú (no incluye Rural) tanto fijo como celular, y solamente a números fijos Alemania, Argentina, España, Francia, Israel, Italia, Reino Unido y Suiza; 200 SMS’s nacionales; 100 MB para navegación libre; 200 MB para redes sociales (Facebook, Twitter, Instagram y Messenger) y 200 MB para navegación en WhatsApp. Duración: 2 días.  El paquete vence al término de los 2 días.</t>
  </si>
  <si>
    <t>102400</t>
  </si>
  <si>
    <t>409600</t>
  </si>
  <si>
    <t>ComparTfon 30 x 3</t>
  </si>
  <si>
    <t>Paquete “$30 ComparTfon”  Por $30 pesos del saldo se habilitan 3,360 min de voz para llamadas a números nacionales, USA, Canadá, Chile, Colombia, Perú (no incluye Rural) tanto fijo como celular, y solamente a números fijos Alemania, Argentina, España, Francia, Israel, Italia, Reino Unido y Suiza; 500 SMS’s nacionales; 120 MB para navegación libre; 300 Mb para usarse en Facebook, Instagram Twitter y Messenger y 200 MB para navegación en WhatsApp. Duración: 3 días.  El paquete vence al término de los 3 días.</t>
  </si>
  <si>
    <t>512000</t>
  </si>
  <si>
    <t>ComparTfon 40 x 5</t>
  </si>
  <si>
    <t>Paquete “$40 ComparTfon”  Por $40 pesos del saldo se habilitan 3,360 min de voz para llamadas a números nacionales, USA, Canadá, Chile, Colombia, Perú (no incluye Rural) tanto fijo como celular, y solamente a números fijos Alemania, Argentina, España, Francia, Israel, Italia, Reino Unido y Suiza; 500 SMS’s nacionales; 150 MB para navegación libre; 350 Mb para usarse en Facebook, Twitter, Instagram y Messenger y 200 MB para navegación en WhatsApp. Duración: 5 días.  El paquete vence al término de los 5 días.</t>
  </si>
  <si>
    <t>153600</t>
  </si>
  <si>
    <t>563200</t>
  </si>
  <si>
    <t>ComparTfon 50 de regalo</t>
  </si>
  <si>
    <t>Paquete “$50 de regalo ComparTfon” Por $0 pesos del saldo se habilitan 4,800 min de voz para llamadas a números nacionales, USA, Canadá, Chile, Colombia, Perú (no incluye Rural) tanto fijo como celular, y solamente a números fijos Alemania, Argentina, España, Francia, Israel, Italia, Reino Unido y Suiza, 750 SMS’s nacionales, 300 MB para navegación libre, 500 Mb para usarse en Facebook, Twitter, Instagram y Messenger y 300 MB para navegación en WhatsApp en la activación del SIM.  Duración: 7 días.</t>
  </si>
  <si>
    <t>ComparTfon 50 x 7</t>
  </si>
  <si>
    <t>Paquete “$50 ComparTfon”  Por $50 pesos del saldo se habilitan 4,800 min de voz para llamadas a números nacionales, USA, Canadá, Chile, Colombia, Perú (no incluye Rural) tanto fijo como celular, y solamente a números fijos Alemania, Argentina, España, Francia, Israel, Italia, Reino Unido y Suiza; 750 SMS’s nacionales; 300 MB para navegación libre; 500 Mb para usarse en Facebook, Twitter, Instagram y Messenger y 300 MB para navegación en WhatsApp. Duración: 7 días.</t>
  </si>
  <si>
    <t>Facebook, Messemger, Twitter e Instagram y WhatsApp</t>
  </si>
  <si>
    <t>ComparTfon 60 x 9</t>
  </si>
  <si>
    <t>Paquete “$60 ComparTfon” Por $60 pesos del saldo se habilitan 4,800 min de voz para llamadas a números nacionales, USA, Canadá, Chile, Colombia, Perú (no incluye Rural) tanto fijo como celular, y solamente a números fijos Alemania, Argentina, España, Francia, Israel, Italia, Reino Unido y Suiza; 750 SMS’s nacionales; 330 MB para navegación libre; 650 Mb para usarse en Facebook, Twitter, Instagram y Messenger y 300 MB para navegación en WhatsApp. Duración: 9 días. El paquete vence al término de los 9 días.</t>
  </si>
  <si>
    <t>972800</t>
  </si>
  <si>
    <t>ComparTfon 70 x 11</t>
  </si>
  <si>
    <t>Paquete “$70 ComparTfon”  Por $70 pesos del saldo se habilitan 4,800 min de voz para llamadas a números nacionales, USA, Canadá, Chile, Colombia, Perú (no incluye Rural) tanto fijo como celular, y solamente a números fijos Alemania, Argentina, España, Francia, Israel, Italia, Reino Unido y Suiza; 750 SMS’s nacionales; 360 MB para navegación libre; 800 Mb para usarse en Facebook, Twitter, Instagram y Messenger y 300 MB para navegación en WhatsApp. Duración: 11 días.</t>
  </si>
  <si>
    <t>368640</t>
  </si>
  <si>
    <t>1126400</t>
  </si>
  <si>
    <t>ComparTfon 80 x 13</t>
  </si>
  <si>
    <t>Paquete “$80 ComparTfon”  Por $80 pesos del saldo se habilitan 4,800 min de voz para llamadas a números nacionales, USA, Canadá, Chile, Colombia, Perú (no incluye Rural) tanto fijo como celular, y solamente a números fijos Alemania, Argentina, España, Francia, Israel, Italia, Reino Unido y Suiza; 750 SMS’s nacionales; 400 MB para navegación libre; 1,000 Mb para usarse en Facebook, Twitter, Instagram y Messenger y 300 MB para navegación en WhatsApp Duración: 13 días.</t>
  </si>
  <si>
    <t>1331200</t>
  </si>
  <si>
    <t>ComparTfon 100 x 17</t>
  </si>
  <si>
    <t>Paquete “$100 ComparTfon”  Por $100 pesos del saldo se habilitan 10,080 min de voz para llamadas a números nacionales, USA, Canadá, Chile, Colombia, Perú (no incluye Rural) tanto fijo como celular, y solamente a números fijos Alemania, Argentina, España, Francia, Israel, Italia, Reino Unido y Suiza; 2,000 SMS’s nacionales; 800 MB para navegación libre; 1,000 Mb para usarse en Facebook, Twitter, Instagram y Messenger y 400 MB para navegación en WhatsApp. Duración: 17 días.  El paquete vence al término de los 17 días</t>
  </si>
  <si>
    <t>1433600</t>
  </si>
  <si>
    <t>ComparTfon 150 x 28</t>
  </si>
  <si>
    <t>Paquete “$150 ComparTfon”  Por $150 pesos del saldo se habilitan 14,400 min de voz para llamadas a números nacionales, USA, Canadá, Chile, Colombia, Perú (no incluye Rural) tanto fijo como celular, y solamente a números fijos Alemania, Argentina, España, Francia, Israel, Italia, Reino Unido y Suiza; 2,000 SMS’s nacionales; 1,000 MB para navegación libre; 1,500 Mb para usarse en Facebook, Twitter, Instagram y Messenger y 500 MB para navegación en WhatsApp. Duración: 28 días.  El paquete vence al término de los 28 días.</t>
  </si>
  <si>
    <t>1024000</t>
  </si>
  <si>
    <t>ComparTfon 200 x 30</t>
  </si>
  <si>
    <t>Paquete “$200 ComparTfon”  Por $200 pesos del saldo se habilitan 14,400 min de voz para llamadas a números nacionales, USA, Canadá, Chile, Colombia, Perú (no incluye Rural) tanto fijo como celular, y solamente a números fijos Alemania, Argentina, España, Francia, Israel, Italia, Reino Unido y Suiza; 2,000 SMS’s nacionales; 1,500 MB para navegación libre; 1,500 Mb para usarse en Facebook, Twitter, Instagram y Messenger y 500 MB para navegación en WhatsApp. Duración: 30 días.  El paquete vence al término de los 30 días.</t>
  </si>
  <si>
    <t>ComparTfon 250 x 30</t>
  </si>
  <si>
    <t>Paquete “$250 ComparTfon”  Por $250 pesos del saldo se habilitan 14,400 min de voz para llamadas a números nacionales, USA, Canadá, Chile, Colombia, Perú (no incluye Rural) tanto fijo como celular, y solamente a números fijos Alemania, Argentina, España, Francia, Israel, Italia, Reino Unido y Suiza; 2,000 SMS’s nacionales; 2,000 MB para navegación libre; 1,500 Mb para usarse en Facebook, Twitter, Instagram y Messenger y 500 MB para navegación en WhatsApp. Duración: 30 días.  El paquete vence al término de los 30 días.</t>
  </si>
  <si>
    <t>ComparTfon WhatsApp</t>
  </si>
  <si>
    <t>El paquete se vence transcurridos los 28 días o al agotar los 500 MB que incluye el paquete para uso en datos en la aplicación de WhatsApp, NO incluye llamadas de la aplicación de WhatsApp, este paquete no se puede comprar, es un beneficio si el cliente está al corriente en su crédito Compartamos o por hacer depósitos de más de $1,000.00 a su ”Cuenta a mi favor”  si vence o se agotan los MB, el cliente deberá comprar algún otro paquete que contenga ya sea datos para navegación libre y/o datos para uso de WhatsApp. Este paquete NO incluye, minutos de voz, ni SMS’s ni otras redes sociales ni datos para navegar fuera de la aplicación de WhatsApp.</t>
  </si>
  <si>
    <t>Cierto 50 de Regalo</t>
  </si>
  <si>
    <t>Paquete “$50 de regalo Cierto” Por $0 pesos del saldo se habilitan 4,800 min de voz para llamadas a números nacionales, USA, Canadá, Chile, Colombia, Perú (no incluye Rural) tanto fijo como celular, y solamente a números fijos Alemania, Argentina, España, Francia, Israel, Italia, Reino Unido y Suiza, 750 SMS’s nacionales, 300 MB para navegación libre, 500 Mb para usarse en Facebook, Twitter, Instagram y Messenger y 300 MB para navegación en WhatsApp en la activación del SIM.  Duración: 7 días. El paquete vence al término de los 7 días.</t>
  </si>
  <si>
    <t>Promoción: GB de Vídeo</t>
  </si>
  <si>
    <t>Características de la promoción “GB de vídeo” al comprar un sim en la página web: Aplica para usuarios que compren un SIM con un paquete Chico o Mediano, en el sitio web de Virgin Mobile, del 01 de febrero de 2019 al 28 de febrero de 2019, recibirán 2 GB de vídeo con vigencia de 30 días a partir de la fecha de activación del paquete adquirido al momento de la compre del sim. Características de la promoción “GB de Vídeo” al realizar una compra de paquete: El usuario podrá redimir 2 GB de vídeo al realizar una compra de paquete con un costo desde $100.00 en adelante, dejando su vigencia a la par del paquete adquirido. En caso de que el usuario adquiera un paquete con costo de $50.00 recibirá 1GB de vídeo con una vigencia de 10 días. La vigencia del beneficio comienza una vez realizada la compra en los montos antes señalados.</t>
  </si>
  <si>
    <t>GB Vídeo</t>
  </si>
  <si>
    <t>Promoción: Compra Kiosko</t>
  </si>
  <si>
    <t>Características de la promoción “Compra Kiosko”:    Usuarios que compren su sim de Virgin Mobile México durante el 01 de febrero de 2019 al 28 de febrero de 2019 en nuestros puntos de venta físicos (Kioskos) se otorgará un 50% de descuento para la adquisición del paquete Mediano Ilimitado o Grande Ilimitado.</t>
  </si>
  <si>
    <t>Actualización de renta Plan “Movistar 269 Control Sin Equipo”.</t>
  </si>
  <si>
    <t>1.	Descripción   El Plan Movistar 269 se comercializa en la modalidad Control con facturación mensual, la renta total de este plan incluye un cargo por Controlar el servicio (Módulo control) dicha funcionalidad le permite al usuario no exceder el límite de las bolsas de los servicios incluidos dentro del plan que contrate. Para realizar consumos adicionales en la modalidad Control, el usuario deberá realizar recargas de saldo en cualquier medio para tal efecto. Si en el mes no es consumido el total de los servicios incluidos dentro del Plan, no se considerarán acumulables para meses posteriores.   Los minutos y mensajes cortos de texto (SMS) otorgados con la renta mensual sirven para realizar llamadas de salida y envío de SMS a números fijos y/o móviles de cualquier operador nacional, de Estados Unidos de América (EUA), Canadá y Puerto Rico.  Los planes Movistar incluyen sin costo adicional a la renta mensual del plan, una bolsa de minutos y SMS para uso estando en “Roaming Internacional” dentro de Estados Unidos de América, Canadá y Puerto Rico. Dichos minutos y SMS únicamente pueden ser utilizados para llamadas o envíos de SMS desde EUA, Canadá o Puerto Rico hacia destinos como México y desde EUA, Canadá o Puerto Rico.  Los suscriptores de los planes Movistar obtendrán durante 3 meses sin costo adicional una licencia de Blim®, deberán activar la licencia por cualquiera de los medios de atención que Movistar pone a su disposición. En caso de que el usuario desee continuar con el servicio de Blim® deberá pagar a partir del 4to mes $99.00 mensuales, cobro que se verá reflejado en su factura mensual. La licencia podrá ser dada de baja en el momento que el cliente así lo desee, sin que lo anterior genere pena convencional aplicable.</t>
  </si>
  <si>
    <t>0.6034</t>
  </si>
  <si>
    <t>2,048 MB para navegar en Facebook®, Twitter® y WhatsApp®</t>
  </si>
  <si>
    <t>Actualización de renta Plan “Movistar 269 Pospago Sin Equipo”.</t>
  </si>
  <si>
    <t>1.	Descripción   El Plan Movistar 269 se comercializa en la modalidad Pospago con facturación mensual. En el caso Pospago, la renta total incluye un cargo por Servicio y un cargo por equipo terminal móvil. Los consumos adicionales de Pospago se harán con cargo a la factura mensual. Si en el mes no es consumido el saldo total incluido en la renta, no se considerará acumulable para meses posteriores.    Los minutos y mensajes cortos de texto (SMS) otorgados con la renta mensual sirven para realizar llamadas de salida y envío de SMS a números fijos y/o móviles de cualquier operador nacional, de Estados Unidos de América (EUA), Canadá y Puerto Rico.  Los planes Movistar incluyen sin costo adicional a la renta mensual del plan, una bolsa de minutos y SMS para uso estando en “Roaming Internacional” dentro de Estados Unidos de América, Canadá y Puerto Rico. Dichos minutos y SMS únicamente pueden ser utilizados para llamadas o envíos de SMS desde EUA, Canadá o Puerto Rico hacia destinos como México y desde EUA, Canadá o Puerto Rico.  Los suscriptores de los planes Movistar obtendrán durante 3 meses sin costo adicional una licencia de Blim®, deberán activar la licencia por cualquiera de los medios de atención que Movistar pone a su disposición. En caso de que el usuario desee continuar con el servicio de Blim® deberá pagar a partir del 4to mes $99.00 mensuales, cobro que se verá reflejado en su factura mensual. La licencia podrá ser dada de baja en el momento que el cliente así lo desee, sin que lo anterior genere pena convencional aplicable.</t>
  </si>
  <si>
    <t>Actualización de renta Plan “Movistar Smart $299 Control Con Equipo”.</t>
  </si>
  <si>
    <t>1.	Descripción   El Plan Movistar Smart se comercializa en la modalidad Control con facturación mensual. La renta total de este plan incluye un cargo por servicio, terminal móvil y por Controlar (Módulo Control) el servicio, dicha funcionalidad le permite al usuario no exceder el límite de las bolsas de los servicios incluidos dentro del plan que contrate. Para realizar consumos adicionales en la modalidad Control, el usuario deberán realizar recargas de saldo en cualquier medio para tal efecto. Si en el mes no es consumido el total de los servicios incluidos dentro del Plan, no se considerarán acumulables para meses posteriores.   Los minutos y mensajes cortos de texto (SMS) otorgados con la renta mensual sirven para realizar llamadas de salida y envío de SMS a números fijos y/o móviles de cualquier operador nacional, de Estados Unidos de América (EUA), Canadá y Puerto Rico.  Los planes Movistar incluyen sin costo adicional a la renta mensual del plan, una bolsa de minutos y SMS para uso estando en “Roaming Internacional” dentro de Estados Unidos de América, Canadá y Puerto Rico. Dichos Los minutos y SMS únicamente pueden ser utilizados para llamadas o envíos de SMS desde EUA, Canadá o Puerto Rico hacia destinos como México, EUA, Canadá o Puerto Rico.  Los suscriptores de los planes Movistar obtendrán durante 3 meses sin costo adicional una licencia de Blim®, deberán activar la licencia por cualquiera de los medios de atención que Movistar pone a su disposición. En caso de que el usuario desee continuar con el servicio de Blim® deberá pagar a partir del 4to mes $99.00 mensuales, cobro que se verá reflejado en su factura mensual. La licencia podrá ser dada de baja en el momento que el cliente así lo desee, sin que lo anterior genere pena convencional aplicable.</t>
  </si>
  <si>
    <t>Actualización de renta Plan “Movistar Smart $299 Pospago Con Equipo”.</t>
  </si>
  <si>
    <t>1.	Descripción   El Plan Movistar Smart se comercializa en la modalidad Pospago con facturación mensual. En el caso Pospago, la renta total incluye un cargo por Servicio y un cargo por equipo terminal móvil. Los consumos adicionales de Pospago se harán con cargo a la factura mensual. Si en el mes no es consumido el saldo total incluido en la renta, no se considerará acumulable para meses posteriores.   Los minutos y mensajes cortos de texto (SMS) otorgados con la renta mensual sirven para realizar llamadas de salida y envío de SMS a números fijos y/o móviles de cualquier operador nacional, de Estados Unidos de América (EUA), Canadá y Puerto Rico.  Los planes Movistar incluyen sin costo adicional a la renta mensual del plan, una bolsa de minutos y SMS para uso estando en “Roaming Internacional” dentro de Estados Unidos de América, Canadá y Puerto Rico. Dichos Los minutos y SMS únicamente pueden ser utilizados para llamadas o envíos de SMS desde EUA, Canadá o Puerto Rico hacia destinos como México, EUA, Canadá o Puerto Rico.  Los suscriptores de los planes Movistar obtendrán durante 3 meses sin costo adicional una licencia de Blim®, deberán activar la licencia por cualquiera de los medios de atención que Movistar pone a su disposición. En caso de que el usuario desee continuar con el servicio de Blim® deberá pagar a partir del 4to mes $99.00 mensuales, cobro que se verá reflejado en su factura mensual. La licencia podrá ser dada de baja en el momento que el cliente así lo desee, sin que lo anterior genere pena convencional aplicable.</t>
  </si>
  <si>
    <t>Actualización de renta Plan Control Con Equipo “Plan Vas a Volar 0.5”.</t>
  </si>
  <si>
    <t>1.	Descripción   El Plan Vas a Volar 0.5 con Equipo se comercializa en las modalidad Control con facturación mensual. En el caso Control, la renta total incluye un cargo por Servicio, un cargo por equipo terminal móvil y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Los planes Vas a Volar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  Los suscriptores del Plan Vas a Volar 0.5 podrán obtener una licencia de Blim® al contratarla por $99.00 mensuales. Esta licencia podrá ser dada de baja en el momento que el cliente así lo desee, sin que lo anterior genere pena convencional aplicable.</t>
  </si>
  <si>
    <t>185</t>
  </si>
  <si>
    <t>159.48</t>
  </si>
  <si>
    <t>WhatsApp®</t>
  </si>
  <si>
    <t>Actualización de renta Plan Control Con Equipo “Plan Vas a Volar 1.0</t>
  </si>
  <si>
    <t>1.	Descripción   El Plan Vas a Volar 1.0 con Equipo se comercializa en la modalidad Control con facturación mensual. En el caso Control, la renta total incluye un cargo por Servicio, un cargo por equipo terminal móvil y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En ambas modalidad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Los planes Vas a Volar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  Los suscriptores del Planes Vas a Volar 1.0 podrán obtener una licencia de Blim® al contratarla por $99.00 mensuales. Esta licencia podrá ser dada de baja en el momento que el cliente así lo desee, sin que lo anterior genere pena convencional aplicable.</t>
  </si>
  <si>
    <t>271.55</t>
  </si>
  <si>
    <t>315</t>
  </si>
  <si>
    <t>Actualización de renta Plan Pospago Con Equipo “Plan Vas a Volar 0.5</t>
  </si>
  <si>
    <t>1.	Descripción   El Plan Vas a Volar 0.5 con Equipo se comercializa en la modalidad Pospago con facturación mensual. En el caso Pospago, la renta total incluye un cargo por Servicio y un cargo por equipo terminal móvil. Los consumos adicionales de Pospago se harán con cargo a la factura mensual.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Los planes Vas a Volar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  Los suscriptores del Plan Vas a Volar 0.5 podrán obtener una licencia de Blim® al contratarla por $99.00 mensuales. Esta licencia podrá ser dada de baja en el momento que el cliente así lo desee, sin que lo anterior genere pena convencional aplicable.</t>
  </si>
  <si>
    <t>Actualización de renta Plan Pospago Con Equipo “Plan Vas a Volar 1.0”.</t>
  </si>
  <si>
    <t>1.	Descripción   El Plan Vas a Volar 1.0 con Equipo se comercializa en la modalidad Pospago con facturación mensual. En el caso Pospago, la renta total incluye un cargo por Servicio y un cargo por equipo terminal móvil. Los consumos adicionales de Pospago se harán con cargo a la factura mensual.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Los planes Vas a Volar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  Los suscriptores del Planes Vas a Volar 1.0 podrán obtener una licencia de Blim® al contratarla por $99.00 mensuales. Esta licencia podrá ser dada de baja en el momento que el cliente así lo desee, sin que lo anterior genere pena convencional aplicable.</t>
  </si>
  <si>
    <t>Cierto WhatsApp</t>
  </si>
  <si>
    <t>Por $0 pesos del saldo se habilita WhatsApp a los clientes Cierto como promoción. Duración: 28 días  El paquete se vence transcurridos los 28 días o al agotar los 500 MB que incluye el paquete para uso en datos en la aplicación de WhatsApp, NO incluye llamadas de la aplicación de WhatsApp, este paquete no se puede comprar, es un beneficio, si vence o se agotan los MB, el cliente deberá comprar algún otro paquete que contenga ya sea datos para navegación libre y/o datos para uso de WhatsApp. Este paquete NO incluye, minutos de voz, ni SMS’s ni otras redes sociales ni datos para navegar fuera de la aplicación de WhatsApp.</t>
  </si>
  <si>
    <t>Actualización de renta Plan Control Sin Equipo “Plan Vas a Volar 0.5”.</t>
  </si>
  <si>
    <t>1.	Descripción   El Plan Vas a Volar 0.5 se comercializa en la modalidad Control con facturación mensual. La renta total de estos planes incluye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Los planes Vas a Volar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  Los suscriptores de los planes Vas a Volar podrán obtener una licencia de Blim® al contratar dicha licencia por $99.00 mensuales. Ésta licencia podrá ser dada de baja en el momento que el cliente así lo desee, sin que lo anterior genere pena convencional aplicable.</t>
  </si>
  <si>
    <t>192.24</t>
  </si>
  <si>
    <t>223</t>
  </si>
  <si>
    <t>2,048 MB para navegar en Facebook®, Twitter® y Whatsapp®</t>
  </si>
  <si>
    <t>Actualización de renta Plan Control Sin Equipo “Plan Vas a Volar 1.0”.</t>
  </si>
  <si>
    <t>1.	Descripción   El Plan Vas a Volar 1.0 se comercializa en la modalidad Control con facturación mensual. La renta total de estos planes incluye un cargo por Controlar el servicio; dicha funcionalidad es para que el usuario no exceda el límite de las bolsas de beneficios contratadas. Para realizar consumos adicionales en la modalidad Control, el usuario deberán realizar recargas de saldo en cualquier medio para tal efecto.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Los planes Vas a Volar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  Los suscriptores de los planes Vas a Volar podrán obtener una licencia de Blim® al contratar dicha licencia por $99.00 mensuales. Ésta licencia podrá ser dada de baja en el momento que el cliente así lo desee, sin que lo anterior genere pena convencional aplicable.</t>
  </si>
  <si>
    <t>336.21</t>
  </si>
  <si>
    <t>390</t>
  </si>
  <si>
    <t>0.58</t>
  </si>
  <si>
    <t>Datos en territorio nacional y estando en Roaming en EUA, Canadá y Puerto Rico</t>
  </si>
  <si>
    <t>4096</t>
  </si>
  <si>
    <t>Actualización de renta Plan Pospago Sin Equipo “Plan Vas a Volar 0.5”.</t>
  </si>
  <si>
    <t>1.	Descripción   El Plan Vas a Volar 0.5 se comercializa en la modalidad Pospago con facturación mensual, los consumos adicionales que se realicen serán cargados a la factura mensual del cliente.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Los planes Vas a Volar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  Los suscriptores de los planes Vas a Volar podrán obtener una licencia de Blim® al contratar dicha licencia por $99.00 mensuales. Ésta licencia podrá ser dada de baja en el momento que el cliente así lo desee, sin que lo anterior genere pena convencional aplicable.</t>
  </si>
  <si>
    <t>191.38</t>
  </si>
  <si>
    <t>222</t>
  </si>
  <si>
    <t>Actualización de renta Plan Pospago Sin Equipo “Plan Vas a Volar 1.0”.</t>
  </si>
  <si>
    <t>1.	Descripción   El Plan Vas a Volar 1.0 se comercializa en la modalidad Pospago con facturación mensual, los consumos adicionales que se realicen serán cargados a la factura mensual del cliente.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Los planes Vas a Volar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  Los suscriptores de los planes Vas a Volar podrán obtener una licencia de Blim® al contratar dicha licencia por $99.00 mensuales. Ésta licencia podrá ser dada de baja en el momento que el cliente así lo desee, sin que lo anterior genere pena convencional aplicable.</t>
  </si>
  <si>
    <t>335.34</t>
  </si>
  <si>
    <t>185858-Promoción por Portabilidad “Prepago® Rollover Portabilidad”</t>
  </si>
  <si>
    <t>1.	Descripción de la Promoción.  Para cumplir con la Mecánica de la Promoción el usuario deberá adquirir un Plan en modalidad Prepago® Rollover Portabilidad y realizar su primera recarga dentro del periodo de vigencia del 1 al 28 de febrero del 2019.   Tras la activación de la línea en modalidad Prepago® Rollover Portabilidad cumpliendo con lo anteriormente descrito, el usuario recibirá los beneficios de la promoción aplicable al Plan Prepago® Rollover Portabilidad.   Adicionalmente, sólo cuando el usuario haya realizado una recarga $100.00 MXN a su línea tendrá 72 horas para elegir un beneficio adicional por medio de la marcación #225#. Dicho usuario podrá elegir entre:   a)	Bono de MB para YouTube y Netflix o,  b)	Uber y Waze incluidos o  c)	Doble de MB de navegación libre.   La vigencia del beneficio adicional elegible será la misma que la de los beneficios del paquete adquirido.  Posterior a recibir esta promoción y culminar la vigencia del servicio, el usuario podrá realizar las recargas de saldo de acuerdo con el monto de su elección para obtener los beneficios de la tarifa regular de modalidad Prepago® Rollover Portabilidad vigente.</t>
  </si>
  <si>
    <t>ComparTfon 120 x 21</t>
  </si>
  <si>
    <t>Paquete “$120 ComparTfon”  Por $120 pesos del saldo se habilitan 10,080 min de voz para llamadas a números nacionales, USA, Canadá, Chile, Colombia, Perú (no incluye Rural) tanto fijo como celular, y solamente a números fijos Alemania, Argentina, España, Francia, Israel, Italia, Reino Unido y Suiza; 2,000 SMS’s nacionales; 850 MB para navegación libre; 1,000 Mb para usarse en Facebook, Twitter, Instagram y Messenger y 400 MB para navegación en WhatsApp. Duración: 21 días.  El paquete vence al término de los 21 días.</t>
  </si>
  <si>
    <t>870400</t>
  </si>
  <si>
    <t>1.	Descripción   El Plan Movistar 2 se comercializa en la modalidad Control con facturación mensual. Al contratar un Plan controlado se otorga al usuario una bolsa mensual de beneficios de acuerdo con el nivel del Plan contratado al terminarse los beneficios incluidos, para realizar consumos adicionales en esta modalidad, el usuario deberá realizar recargas de saldo a través de cualquier medio que ponga Movistar a su disposición para tal efecto. Si durante el mes de facturación del servicio no es consumido el total de los beneficios (servicios) incluidos dentro del Plan, no se considerarán acumulables para meses posteriores.   Los minutos y mensajes cortos de texto (SMS) otorgados con la renta mensual sirven para realizar llamadas de salida y envío de SMS a números fijos y/o móviles de cualquier operador nacional, de Estados Unidos de América (EUA), Canadá y Puerto Rico.  El Plan Movistar 2 incluye una bolsa de minutos y SMS que podrá ser utilizadas en los siguientes escenarios: para realizar llamadas de salida y envío de SMS a números fijos y/o móviles de cualquier operador nacional, de Estados Unidos de América (EUA), Canadá y Puerto Rico y b) en “Roaming Internacional” dentro de Estados Unidos de América, Canadá y Puerto Rico con destino a México, EUA, Canadá o Puerto Rico.  Los suscriptores de los planes Movistar podrán obtener una licencia de Blim® por $99/mes, deberán activar la licencia por cualquiera de los medios de atención que Movistar pone a su disposición. La licencia podrá ser dada de baja en el momento que el cliente así lo desee, sin que lo anterior genere pena convencional aplicable.</t>
  </si>
  <si>
    <t>4104</t>
  </si>
  <si>
    <t>Navegación en Netflix® y YouTube® en México (3)</t>
  </si>
  <si>
    <t>1.	Descripción   El Plan Movistar 2 se comercializan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El Plan Movistar 2 Pospago incluye una bolsa de minutos y SMS que podrá ser utilizadas en los siguientes escenarios: para realizar llamadas de salida y envío de SMS a números fijos y/o móviles de cualquier operador nacional, de Estados Unidos de América (EUA), Canadá y Puerto Rico y b) en “Roaming Internacional” dentro de Estados Unidos de América, Canadá y Puerto Rico con destino a México, EUA, Canadá o Puerto Rico.  Los suscriptores de los Planes Movistar durante el periodo que contrató su plan podrán obtener una licencia de Blim® con valor de $99/mes. Ésta licencia podrá ser dada de baja en el momento que el cliente así lo desee y/o finalice su contrato con Movistar, sin que lo anterior genere pena convencional aplicable.</t>
  </si>
  <si>
    <t>Plan Movistar 3 Control</t>
  </si>
  <si>
    <t>1.	Descripción   El Plan Movistar 3 se comercializa en la modalidad Control con facturación mensual. Al contratar un Plan controlado se otorga al usuario una bolsa mensual de beneficios de acuerdo con el nivel del Plan contratado al terminarse los beneficios incluidos, para realizar consumos adicionales en esta modalidad, el usuario deberá realizar recargas de saldo a través de cualquier medio que ponga Movistar a su disposición para tal efecto. Si durante el mes de facturación del servicio no es consumido el total de los beneficios (servicios) incluidos dentro del Plan, no se considerarán acumulables para meses posteriores.   El Plan Movistar 3 incluye una bolsa de minutos y SMS que podrá ser utilizadas en los siguientes escenarios: para realizar llamadas de salida y envío de SMS a números fijos y/o móviles de cualquier operador nacional, de Estados Unidos de América (EUA), Canadá y Puerto Rico y b) en “Roaming Internacional” dentro de Estados Unidos de América, Canadá y Puerto Rico con destino a México, EUA, Canadá o Puerto Rico.  Los suscriptores de los planes Movistar podrán obtener una licencia de Blim® por $99/mes, deberán activar la licencia por cualquiera de los medios de atención que Movistar pone a su disposición. La licencia podrá ser dada de baja en el momento que el cliente así lo desee, sin que lo anterior genere pena convencional aplicable.</t>
  </si>
  <si>
    <t>6156</t>
  </si>
  <si>
    <t xml:space="preserve"> Instagram®, Snapchat®, Uber®, Facebook®, Twitter® y WhatsApp®</t>
  </si>
  <si>
    <t>194875-Plan Movistar 3 Control</t>
  </si>
  <si>
    <t>208.4</t>
  </si>
  <si>
    <t>309</t>
  </si>
  <si>
    <t xml:space="preserve">Instagram®, Snapchat® y Uber® </t>
  </si>
  <si>
    <t>350.68</t>
  </si>
  <si>
    <t>419</t>
  </si>
  <si>
    <t>Instagram®, Snapchat® y Uber®</t>
  </si>
  <si>
    <t>1.	Descripción   Los Planes Movistar Empresas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543.18</t>
  </si>
  <si>
    <t>769.16</t>
  </si>
  <si>
    <t>919</t>
  </si>
  <si>
    <t>El Plan Libre 100 de Flash Mobile estará disponible  del  1 de febrero de 2019 y hasta nuevo aviso para todos los usuarios activos en de la Tarifa Estándar de la modalidad de prepago, mientras se encuentren en territorio nacional.</t>
  </si>
  <si>
    <t>185325-Oferta Comercial Promocional de Prepago Unefon Ilimitado</t>
  </si>
  <si>
    <t>El Plan Libre 150 de Flash Mobile estará disponible del  1 de febrero de 2019 y hasta nuevo aviso para todos los usuarios activos en de la Tarifa Estándar de la modalidad  de prepago, mientras se encuentren en territorio nacional</t>
  </si>
  <si>
    <t>El Plan Libre 200 de Flash Mobile estará disponible del 1 de febrero de 2019 y hasta nuevo aviso para todos los usuarios activos en de la Tarifa Estándar de la modalidad de prepago, mientras se encuentren en territorio nacional.</t>
  </si>
  <si>
    <t>El Plan Vive 300 de Flash Mobile estará disponible del 1 de febrero de 2019 y hasta nuevo aviso para todos los usuarios activos en de la Tarifa Estándar de la modalidad de prepago, mientras se encuentren en territorio nacional</t>
  </si>
  <si>
    <t>El Plan Vive 500 de Flash Mobile estará disponible del   1 de febrero de 2019 y hasta nuevo aviso para todos los usuarios activos en de la Tarifa Estándar de la modalidad  de prepago, mientras se encuentren en territorio nacional.</t>
  </si>
  <si>
    <t>El Plan Vive Total 1000 de Flash Mobile estará disponible  del  1 de febrero de 2019 y hasta nuevo aviso para todos los usuarios activos en de la Tarifa Estándar de la modalidad de prepago, mientras se encuentren en territorio nacional.</t>
  </si>
  <si>
    <t>241.88</t>
  </si>
  <si>
    <t>0.846</t>
  </si>
  <si>
    <t>333.94</t>
  </si>
  <si>
    <t>CANCELADO</t>
  </si>
  <si>
    <t>526.44</t>
  </si>
  <si>
    <t>629</t>
  </si>
  <si>
    <t>727.31</t>
  </si>
  <si>
    <t>869</t>
  </si>
  <si>
    <t>877.97</t>
  </si>
  <si>
    <t>1.	Descripción   Los Planes Movistar Negocios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0.71</t>
  </si>
  <si>
    <t>El paquete de 300 MB de Flash Mobile estará disponible  del  1 de febrero de 2019 y hasta nuevo aviso para todos  los usuarios de planes en la modalidad de prepago, mientras se encuentren en territorio nacional.</t>
  </si>
  <si>
    <t>Plan “Movistar Negocios 2.0 Control</t>
  </si>
  <si>
    <t>El paquete de 700 MB de Flash Mobile estará disponible  del  1 de febrero de 2019 y hasta nuevo aviso  para todos los usuarios de planes en la modalidad de prepago, mientras se encuentren en territorio nacional.Todas las tarifas se muestran en pesos mexicanos e incluyen el 16% de IVA. La duración del paquete es de 15 días naturales a partir del momento de la compra. Los megabytes incluidos que no se hayan consumido durante los 15 días de vigencia del paquete expiran y no se pueden recuperar. El paquete unicamente esta disponible para usuarios Flash Mobile que tengan un plan activo. Cada megabyte incluye 1,024 kilobytes y las sesiones de datos se tarifican en kilobytes.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t>
  </si>
  <si>
    <t>Promoción Día de Servicio Ilimitado Unefon</t>
  </si>
  <si>
    <t>185267-PROMOCIÓN DIA DE SERVICIO ILIMITADO UNEFON</t>
  </si>
  <si>
    <t>203953</t>
  </si>
  <si>
    <t>184984-MEGAS DE REGALO PLAN PUC HABLA MAS UNEFON</t>
  </si>
  <si>
    <t>0.64</t>
  </si>
  <si>
    <t>El paquete de 700 MB de Flash Mobile estará disponible del 1 de febrero de 2019 y hasta nuevo aviso para todos los usuarios de planes en la modalidad de prepago, mientras se encuentren en territorio nacional.Todas las tarifas se muestran en pesos mexicanos e incluyen el 16% de IVA. La duración del paquete es de 15 días naturales a partir del momento de la compra. Los megabytes incluidos que no se hayan consumido durante los 15 días de vigencia del paquete expiran y no se pueden recuperar. El paquete unicamente esta disponible para usuarios Flash Mobile que tengan un plan activo. Cada megabyte incluye 1,024 kilobytes y las sesiones de datos se tarifican en kilobytes.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t>
  </si>
  <si>
    <t>El paquete Waze Ilimitado de Flash Mobile estará disponible del 1 de febrero de 2019 y hasta nuevo aviso  para todos los usuarios de planes en la modalidad de prepago, mientras se encuentren en territorio nacional.Todas las tarifas se muestran en pesos mexicanos e incluyen el 16% de IVA. - La duración del paquete es de 30 días naturales a partir del momento de la compra. - El uso de Waze® ilimitado aplica para consultar trayectos, ubicaciones e histórico de rutas dentro de la aplicación de Waze®, no aplica para el contenido de links externos. Cualquier navegación fuera de la aplicación de Waze® se descontará de los megabytes incluidos en el plan o del saldo de recarga que corresponda de acuerdo a la tarifa de datos aplicable. - El paquete unicamente esta disponible para usuarios Flash Mobile que tengan un plan activo. - Una vez que el paquete no se encuentre vigente, la navegación de la aplicación de Waze® se descontará de los megabytes incluidos en el plan o paquete o del saldo de recarga que corresponda de acuerdo a la tarifa de datos aplicable</t>
  </si>
  <si>
    <t>Waze</t>
  </si>
  <si>
    <t>FLASH VIAJERO 1 1 DÍA</t>
  </si>
  <si>
    <t>Los Paquetes Flash Viajero estarán disponibles del 1 de febrero de 2019 y hasta nuevo aviso  para todos los usuarios con un plan activo o tarifa estándar en modalidad Prepago. Estos paquetes funcionarán únicamente en territorio de Estados Unidos o Canadá en las redes celulares móviles con las que se tiene acuerdo comercial y con las que el usuario se registre.Paquete adicional a la oferta base que funcionan para el uso de servicios móviles en el extranjero. El Paquete de Roaming Flash Viajero 1 ofrece diferentes servicios y vigencias por un precio específico para tener servicio móvil en los países asociados en la oferta. El servicio ofrece: 100 MB 50 Minutos 50 SMS WhatsApp, Waze y Uber ilimitados durante la vigencia del paquete Vigencia del Paquete: 1 día. Consideraciones:1.Todas las tarifas se muestran en pesos mexicanos e incluyen el 16% de IVA. 2.	Los Paquetes podrán ser utilizados únicamente en territorio internacional de los países indicados en la oferta y sólo en las redes móviles de voz y datos permitidas. 3.	El servicio de conexión de voz y datos en las redes celulares, es proveído por los operadores de servicios móviles internacionales disponibles para esta oferta, mismos que pueden estar sujetos a fallas locales ajenos a Flash Mobile, por lo que el servicio de Roaming Internacional no está garantizado. 4.	La duración de los Paquetes está en función del paquete comprado (1,3 o 7) días naturales a partir del momento de la compra. 5.	Los megabytes, minutos o mensajes de texto (SMS) incluidos en los paquetes que no se hayan consumido durante la vigencia del paquete, expiran y no se pueden recuperar. 6.	Las llamadas salientes desde Estados Unidos y Canadá sólo aplican para México y el país visitado. Las llamadas entrantes en Estados Unidos y Canadá sólo aplican desde México y desde el país visitado. Aplican para servicio Flash Mobile activo. Los paquetes suman sus beneficios al comprar más de uno. 7.	Los Paquetes únicamente están disponibles para usuarios Flash Mobile que tengan un plan activo o sean usuarios activos con tarifa estándar. 8.	Cada megabyte incluye 1,024 kilobytes y las sesiones de datos se tarifican en kilobytes. 9.	Los megabytes incluidos en el paquete pueden usarse para navegar en cualquier sitio de internet y cualquier aplicación que se conecte a datos. 10.	Las aplicaciones WhatsApp, Waze y Uber podrán ser utilizadas sin límite de megabytes para su uso y operación durante el tiempo en días que dure el paquete, una vez expirado el mismo, estos servicios o aplicaciones dejarán de funcionar sobre la red de datos móvil del operador internacional. 11.	Una vez que el paquete no se encuentre vigente o que los megabytes incluidos se hayan consumido, la navegación a cualquier sitio, llamadas o mensajes de texto dejarán de funcionar. 12.	Si el usuario necesita utilizar más servicios móviles en los países visitados, éste tendrá que adquirir un nuevo paquete con nueva vigencia.</t>
  </si>
  <si>
    <t>1.	Descripción   Los Planes Movistar Negocios se comercializan en la modalidad Pospago con facturación mensual, cuando el suscriptor haya agotado el 100% de los beneficios incluidos en su plan esta modalidad le permitirá seguir realizando uso de sus servicios de telecomunicaciones de acuerdo a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525.44</t>
  </si>
  <si>
    <t>727.37</t>
  </si>
  <si>
    <t>919.81</t>
  </si>
  <si>
    <t>192.5</t>
  </si>
  <si>
    <t>Plan “Vas a Volar Empresas 0.50 Control GGCC”.</t>
  </si>
  <si>
    <t>210.91</t>
  </si>
  <si>
    <t>252</t>
  </si>
  <si>
    <t>Plan “Vas a Volar Empresas 1.0 Control GGCC”.</t>
  </si>
  <si>
    <t>252.76</t>
  </si>
  <si>
    <t>302</t>
  </si>
  <si>
    <t>306.33</t>
  </si>
  <si>
    <t>362</t>
  </si>
  <si>
    <t>375.8</t>
  </si>
  <si>
    <t>469.53</t>
  </si>
  <si>
    <t>561</t>
  </si>
  <si>
    <t>Instagram®, Snapchat® y Uber</t>
  </si>
  <si>
    <t>565.79</t>
  </si>
  <si>
    <t>Plan “Vas a Volar Empresas 0.25 Pospago GGCC”.</t>
  </si>
  <si>
    <t>175.76</t>
  </si>
  <si>
    <t>194.17</t>
  </si>
  <si>
    <t>232</t>
  </si>
  <si>
    <t>Plan “Vas a Volar Empresas 1.0 Pospago GGCC”.</t>
  </si>
  <si>
    <t>236.02</t>
  </si>
  <si>
    <t>282</t>
  </si>
  <si>
    <t>FLASH VIAJERO 3 3 DÍAS</t>
  </si>
  <si>
    <t>Los Paquetes Flash Viajero estarán disponibles del 1 de febrero de 2019 y hasta nuevo aviso para todos los usuarios con un plan activo o tarifa estándar en modalidad Prepago. Estos paquetes funcionarán únicamente en territorio de Estados Unidos o Canadá en las redes celulares móviles con las que se tiene acuerdo comercial y con las que el usuario se registre.Paquete adicional a la oferta base que funcionan para el uso de servicios móviles en el extranjero. El Paquete de Roaming Flash Viajero 3 ofrece diferentes servicios y vigencias por un precio específico para tener servicio móvil en los países asociados en la oferta. El servicio ofrece: 200 MB 100 Minutos 100 SMS,WhatsApp, Waze y Uber ilimitados durante la vigencia del paquete Vigencia del Paquete: 3 días. Consideraciones:1.Todas las tarifas se muestran en pesos mexicanos e incluyen el 16% de IVA. 2. Los Paquetes podrán ser utilizados únicamente en territorio internacional de los países indicados en la oferta y sólo en las redes móviles de voz y datos permitidas. 3. El servicio de conexión de voz y datos en las redes celulares, es proveído por los operadores de servicios móviles internacionales disponibles para esta oferta, mismos que pueden estar sujetos a fallas locales ajenos a Flash Mobile, por lo que el servicio de Roaming Internacional no está garantizado. 4. La duración de los Paquetes está en función del paquete comprado (1,3 o 7) días naturales a partir del momento de la compra. 5. Los megabytes, minutos o mensajes de texto (SMS) incluidos en los paquetes que no se hayan consumido durante la vigencia del paquete, expiran y no se pueden recuperar. 6. Las llamadas salientes desde Estados Unidos y Canadá sólo aplican para México y el país visitado. Las llamadas entrantes en Estados Unidos y Canadá sólo aplican desde México y desde el país visitado. Aplican para servicio Flash Mobile activo. Los paquetes suman sus beneficios al comprar más de uno. 7. Los Paquetes únicamente están disponibles para usuarios Flash Mobile que tengan un plan activo o sean usuarios activos con tarifa estándar. 8. Cada megabyte incluye 1,024 kilobytes y las sesiones de datos se tarifican en kilobytes. 9. Los megabytes incluidos en el paquete pueden usarse para navegar en cualquier sitio de internet y cualquier aplicación que se conecte a datos. 10. Las aplicaciones WhatsApp, Waze y Uber podrán ser utilizadas sin límite de megabytes para su uso y operación durante el tiempo en días que dure el paquete, una vez expirado el mismo, estos servicios o aplicaciones dejarán de funcionar sobre la red de datos móvil del operador internacional. 11. Una vez que el paquete no se encuentre vigente o que los megabytes incluidos se hayan consumido, la navegación a cualquier sitio, llamadas o mensajes de texto dejarán de funcionar. 12. Si el usuario necesita utilizar más servicios móviles en los países visitados, éste tendrá que adquirir un nuevo paquete con nueva vigencia.</t>
  </si>
  <si>
    <t>Plan “Vas a Volar Empresas 1.5 Pospago GGCC”.</t>
  </si>
  <si>
    <t>289.59</t>
  </si>
  <si>
    <t>346</t>
  </si>
  <si>
    <t>Plan “Vas a Volar Empresas 2.0 Pospago GGCC”.</t>
  </si>
  <si>
    <t>359.66</t>
  </si>
  <si>
    <t>Plan “Vas a Volar Empresas 2.5 Pospago GGCC”.</t>
  </si>
  <si>
    <t>427.69</t>
  </si>
  <si>
    <t>523.94</t>
  </si>
  <si>
    <t>Plan “Vas a Volar PYME 0.25 Control”.</t>
  </si>
  <si>
    <t>350.06</t>
  </si>
  <si>
    <t>Los Paquetes Flash Viajero estarán disponibles del 1 de febrero de 2019 y hasta nuevo aviso  para todos los usuarios con un plan activo o tarifa estándar en modalidad Prepago. Estos paquetes funcionarán únicamente en territorio de Estados Unidos o Canadá en las redes celulares móviles con las que se tiene acuerdo comercial y con las que el usuario se registre.Paquete adicional a la oferta base que funcionan para el uso de servicios móviles en el extranjero. El Paquete de Roaming Flash Viajero 7 ofrece diferentes servicios y vigencias por un precio específico para tener servicio móvil en los países asociados en la oferta. El servicio ofrece: 500 MB 100 Minutos 100 SMS,WhatsApp, Waze y Uber ilimitados durante la vigencia del paquete Vigencia del Paquete: 7 días. Consideraciones:1.Todas las tarifas se muestran en pesos mexicanos e incluyen el 16% de IVA. 2. Los Paquetes podrán ser utilizados únicamente en territorio internacional de los países indicados en la oferta y sólo en las redes móviles de voz y datos permitidas. 3. El servicio de conexión de voz y datos en las redes celulares, es proveído por los operadores de servicios móviles internacionales disponibles para esta oferta, mismos que pueden estar sujetos a fallas locales ajenos a Flash Mobile, por lo que el servicio de Roaming Internacional no está garantizado. 4. La duración de los Paquetes está en función del paquete comprado (1,3 o 7) días naturales a partir del momento de la compra. 5. Los megabytes, minutos o mensajes de texto (SMS) incluidos en los paquetes que no se hayan consumido durante la vigencia del paquete, expiran y no se pueden recuperar. 6. Las llamadas salientes desde Estados Unidos y Canadá sólo aplican para México y el país visitado. Las llamadas entrantes en Estados Unidos y Canadá sólo aplican desde México y desde el país visitado. Aplican para servicio Flash Mobile activo. Los paquetes suman sus beneficios al comprar más de uno. 7. Los Paquetes únicamente están disponibles para usuarios Flash Mobile que tengan un plan activo o sean usuarios activos con tarifa estándar. 8. Cada megabyte incluye 1,024 kilobytes y las sesiones de datos se tarifican en kilobytes. 9. Los megabytes incluidos en el paquete pueden usarse para navegar en cualquier sitio de internet y cualquier aplicación que se conecte a datos. 10. Las aplicaciones WhatsApp, Waze y Uber podrán ser utilizadas sin límite de megabytes para su uso y operación durante el tiempo en días que dure el paquete, una vez expirado el mismo, estos servicios o aplicaciones dejarán de funcionar sobre la red de datos móvil del operador internacional. 11. Una vez que el paquete no se encuentre vigente o que los megabytes incluidos se hayan consumido, la navegación a cualquier sitio, llamadas o mensajes de texto dejarán de funcionar. 12. Si el usuario necesita utilizar más servicios móviles en los países visitados, éste tendrá que adquirir un nuevo paquete con nueva vigencia.</t>
  </si>
  <si>
    <t>Promoción de la “Oferta Lealtad” para clientes nuevos. ($30.00)</t>
  </si>
  <si>
    <t>202191</t>
  </si>
  <si>
    <t>1.	Descripción de la Oferta de Lealtad.  La Oferta Lealtad es un mecanismo por medio del cual los clientes que cubran al mes $150.00 MXN de recarga acumulada obtendrán mayores beneficios respecto del nivel en que se encuentren en el Plan Prepago® Rollover.  Esta oferta estará vigente a partir del 1 de febrero del 2019 hasta nuevo aviso y estará disponible a nivel nacional para aquellos clientes que tengan su línea telefónica asociada al Plan Prepago® Rollover.   El cliente deberá realizar las recargas por los medios establecidos con que cuenta Movistar y que se ponen a disposición del usuario para poder hacer uso de los servicios de telecomunicaciones.</t>
  </si>
  <si>
    <t>Promoción de la “Oferta Lealtad” para clientes nuevos. ($50.00)</t>
  </si>
  <si>
    <t>202197</t>
  </si>
  <si>
    <t>Promoción de la “Oferta Lealtad” para clientes nuevos. ($100.00)</t>
  </si>
  <si>
    <t>202206</t>
  </si>
  <si>
    <t xml:space="preserve">Redes Sociales </t>
  </si>
  <si>
    <t>Promoción de la “Oferta Lealtad” para clientes nuevos. ($150.00)</t>
  </si>
  <si>
    <t>202210</t>
  </si>
  <si>
    <t>Promoción de la “Oferta Lealtad” para clientes nuevos. ($200.00)</t>
  </si>
  <si>
    <t>202213</t>
  </si>
  <si>
    <t>195425-PLAN LIBRE 150</t>
  </si>
  <si>
    <t>El Plan Libre 150 de Flash Mobile estará disponible del 5 de febrero de 2019 y hasta nuevo aviso para todos los usuarios activos en de la Tarifa Estándar de la modalidad de prepago, mientras se encuentren en territorio nacional</t>
  </si>
  <si>
    <t>195426</t>
  </si>
  <si>
    <t>Vigencia de la promoción: del 05 de febrero al 31 de marzo de 2019. Las aplicaciones en las que se podrán utilizar los MB son Netflix® y Amazon® Prime Video®. Los MB otorgados al usuario por promoción tendrán la misma vigencia del plan comprado (ver tabla 1).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t>
  </si>
  <si>
    <t>MB Flash Fun para uso en Netflix y Amazon Prime Video</t>
  </si>
  <si>
    <t>196493-PLAN LIBRE 200</t>
  </si>
  <si>
    <t>Vigencia de la promoción: del 05 de febrero al  28 de febrero de 2019. Las aplicaciones en las que se podrán utilizar los MB son Netflix® y Amazon® Prime Video®. Los MB otorgados al usuario por promoción tendrán la misma vigencia del plan comprado (ver tabla 1).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t>
  </si>
  <si>
    <t>196499-PLAN LIBRE 200</t>
  </si>
  <si>
    <t>Vigencia de la promoción: del 05 de febrero al 28 de febrero de 2019. Las aplicaciones en las que se podrán utilizar los MB son Netflix® y Amazon® Prime Video®. Los MB otorgados al usuario por promoción tendrán la misma vigencia del plan comprado (ver tabla 1).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t>
  </si>
  <si>
    <t>Cierto paquete 10 x 1</t>
  </si>
  <si>
    <t>Por $10 pesos del saldo se puede adquirir la compra manual del paquete que incluye 1,440 min de voz para llamadas a números nacionales, USA, Canadá, Chile, Colombia, Perú (no incluye Rural) tanto fijo como celular, y solamente a números fijos Alemania, Argentina, España, Francia, Israel, Italia, Reino Unido y Suiza, 200 SMS’s nacionales, 50 MB para navegación libre, 200 MB para uso de redes sociales (Facebook, Messenger, Instagram y Twitter), y 100 MB para navegación en WhatsApp. Duración: 1 día.  El paquete vence al término de 1 día.</t>
  </si>
  <si>
    <t>195427</t>
  </si>
  <si>
    <t>195431</t>
  </si>
  <si>
    <t>195438</t>
  </si>
  <si>
    <t>+Facebook (1d)</t>
  </si>
  <si>
    <t>Navegación de Facebook por 1 día</t>
  </si>
  <si>
    <t>Facebook (texto, imagines y video)  Facebook Messenger</t>
  </si>
  <si>
    <t>Cierto paquete 20 x 2</t>
  </si>
  <si>
    <t>Por $20 pesos del saldo se puede adquirir la compra manual del paquete que incluye 3,360 min de voz para llamadas a números nacionales, USA, Canadá, Chile, Colombia, Perú (no incluye Rural) tanto fijo como celular, y solamente a números fijos Alemania, Argentina, España, Francia, Israel, Italia, Reino Unido y Suiza; 200 SMS’s nacionales; 100 MB para navegación libre; 200 MB para redes sociales (Facebook, Twitter, Instagram y Messenger) y 200 MB para navegación en WhatsApp. Duración: 2 días.  El paquete vence al término de los 2 días.</t>
  </si>
  <si>
    <t>Flash Fun 30</t>
  </si>
  <si>
    <t>Los Paquetes Flash Fun estarán disponibles del 5 de febrero de 2019 y hasta nuevo aviso para todos los usuarios de Planes  en la modalidad de prepago, mientras se encuentren en territorio nacional.El Paquete Flash Fun 30  tendrá una vigencia de 3 días .Todas las tarifas se muestran en pesos mexicanos e incluyen el 16 % de IVA.  Las apps en las que se podrán utilizar los MB son Netflix® y Amazon Prime Video®.  El Paquete únicamente está disponible para usuarios Flash Mobile que tengan un Plan activo.  Una vez que el Paquete no se encuentre vigente, la navegación en las apps mencionadas se descontará de los MB incluidos en el Plan o Paquete o del saldo de recarga que corresponda de acuerdo a la tarifa de datos aplicable.  Cualquier navegación fuera de las apps mencionadas se descontará de los MB incluidos en el Plan o del saldo  de recarga que corresponda de acuerdo a la tarifa de datos aplicable.  Este servicio no es una licencia o suscripción al servicio o servicios de Netflix® y Amazon Prime®.  Si el usuario no cuenta con suscripción a esos servicios, el Paquete de MB asociado no funcionará para acceder a las apps.  Al término de los MB incluidos en el Paquete Flash Fun, el usuario debe comprar un nuevo Paquete  o la navegación en las apps mencionadas se descontará de los MB incluidos en el Plan o Paquete de MB  o del saldo de recarga que corresponda de acuerdo a la tarifa de datos aplicable.  Los usuarios deberán contar con membresía de Netflix® y Amazon Prime Video®.</t>
  </si>
  <si>
    <t>Cierto paquete 30 x 3</t>
  </si>
  <si>
    <t>Por $30 pesos del saldo se puede adquirir la compra manual del paquete que incluye 3,360 min de voz para llamadas a números nacionales, USA, Canadá, Chile, Colombia, Perú (no incluye Rural) tanto fijo como celular, y solamente a números fijos Alemania, Argentina, España, Francia, Israel, Italia, Reino Unido y Suiza; 500 SMS’s nacionales; 120 MB para navegación libre; 300 Mb para usarse en Facebook, Twitter, Instagram y Messenger y 200 MB para navegación en WhatsApp. Duración: 3 días.  El paquete vence al término de los 3 días.</t>
  </si>
  <si>
    <t>Flash Fun 50</t>
  </si>
  <si>
    <t>Los Paquetes Flash Fun estarán disponibles del 5 de febrero de 2019 y hasta nuevo aviso para todos los usuarios de Planes en la modalidad de prepago, mientras se encuentren en territorio nacional.El Paquete Flash Fun 50 tendrá una vigencia de 7 días .Todas las tarifas se muestran en pesos mexicanos e incluyen el 16 % de IVA. Las apps en las que se podrán utilizar los MB son Netflix® y Amazon Prime Video®. El Paquete únicamente está disponible para usuarios Flash Mobile que tengan un Plan activo. Una vez que el Paquete no se encuentre vigente, la navegación en las apps mencionadas se descontará de los MB incluidos en el Plan o Paquete o del saldo de recarga que corresponda de acuerdo a la tarifa de datos aplicable. Cualquier navegación fuera de las apps mencionadas se descontará de los MB incluidos en el Plan o del saldo de recarga que corresponda de acuerdo a la tarifa de datos aplicable. Este servicio no es una licencia o suscripción al servicio o servicios de Netflix® y Amazon Prime®. Si el usuario no cuenta con suscripción a esos servicios, el Paquete de MB asociado no funcionará para acceder a las apps. Al término de los MB incluidos en el Paquete Flash Fun, el usuario debe comprar un nuevo Paquete o la navegación en las apps mencionadas se descontará de los MB incluidos en el Plan o Paquete de MB o del saldo de recarga que corresponda de acuerdo a la tarifa de datos aplicable. Los usuarios deberán contar con membresía de Netflix® y Amazon Prime Video®.</t>
  </si>
  <si>
    <t>Cierto paquete 40 x 5</t>
  </si>
  <si>
    <t>Por $40 de saldo se puede adquirir la compra manual del paquete que incluye 3,360 min de voz para llamadas a números nacionales, USA, Canadá, Chile, Colombia, Perú (no incluye Rural) tanto fijo como celular, y solamente a números fijos Alemania, Argentina, España, Francia, Israel, Italia, Reino Unido y Suiza; 500 SMS’s nacionales; 150 MB para navegación libre; 350 Mb para usarse en Facebook, Twitter, Instagram y Messenger y 200 MB para navegación en WhatsApp. Duración: 5 días.  El paquete vence al término de los 5 días.</t>
  </si>
  <si>
    <t>+Facebook (7d)</t>
  </si>
  <si>
    <t>Navegación de Facebook por 7 días</t>
  </si>
  <si>
    <t>Facebook (texto, imagines y video) Facebook Messenger</t>
  </si>
  <si>
    <t>Flash Fun 80</t>
  </si>
  <si>
    <t>Los Paquetes Flash Fun estarán disponibles del 5 de febrero de 2019 y hasta nuevo aviso para todos los usuarios de Planes en la modalidad de prepago, mientras se encuentren en territorio nacional.El Paquete Flash Fun 80 tendrá una vigencia de 7 días .Todas las tarifas se muestran en pesos mexicanos e incluyen el 16 % de IVA. Las apps en las que se podrán utilizar los MB son Netflix® y Amazon Prime Video®. El Paquete únicamente está disponible para usuarios Flash Mobile que tengan un Plan activo. Una vez que el Paquete no se encuentre vigente, la navegación en las apps mencionadas se descontará de los MB incluidos en el Plan o Paquete o del saldo de recarga que corresponda de acuerdo a la tarifa de datos aplicable. Cualquier navegación fuera de las apps mencionadas se descontará de los MB incluidos en el Plan o del saldo de recarga que corresponda de acuerdo a la tarifa de datos aplicable. Este servicio no es una licencia o suscripción al servicio o servicios de Netflix® y Amazon Prime®. Si el usuario no cuenta con suscripción a esos servicios, el Paquete de MB asociado no funcionará para acceder a las apps. Al término de los MB incluidos en el Paquete Flash Fun, el usuario debe comprar un nuevo Paquete o la navegación en las apps mencionadas se descontará de los MB incluidos en el Plan o Paquete de MB o del saldo de recarga que corresponda de acuerdo a la tarifa de datos aplicable. Los usuarios deberán contar con membresía de Netflix® y Amazon Prime Video®.</t>
  </si>
  <si>
    <t>+Facebook (1hr)</t>
  </si>
  <si>
    <t>Navegación de Facebook por 1 hora</t>
  </si>
  <si>
    <t>+Mensajería ilimitada (1d)</t>
  </si>
  <si>
    <t>Mensajería Ilimitada por 1 día</t>
  </si>
  <si>
    <t>Facebook Messenger, Line, Telegram, WhatsApp</t>
  </si>
  <si>
    <t xml:space="preserve">Facebook Messenger, Line, Telegram, WhatsApp </t>
  </si>
  <si>
    <t>Cierto paquete 50 x 7</t>
  </si>
  <si>
    <t>Por $50 de saldo se puede adquirir la compra manual del paquete que incluye 4,800 min de voz para llamadas a números nacionales, USA, Canadá, Chile, Colombia, Perú (no incluye Rural) tanto fijo como celular, y solamente a números fijos Alemania, Argentina, España, Francia, Israel, Italia, Reino Unido y Suiza; 750 SMS’s nacionales; 300 MB para navegación libre; 500 Mb para usarse en Facebook, Twitter, Instagram y Messenger y 300 MB para navegación en WhatsApp. Duración: 7 días.  El paquete vence al término de los 7 días.</t>
  </si>
  <si>
    <t>+Mensajería ilimitada (7d)</t>
  </si>
  <si>
    <t>Mensajería Ilimitada por 7 días</t>
  </si>
  <si>
    <t>+Mensajería ilimitada (30d)</t>
  </si>
  <si>
    <t>Mensajería Ilimitada por 30 días.</t>
  </si>
  <si>
    <t>Cierto paquete 60 x 9</t>
  </si>
  <si>
    <t>Por $60 de saldo se puede adquirir la compra manual del paquete que incluye 4,800 min de voz para llamadas a números nacionales, USA, Canadá, Chile, Colombia, Perú (no incluye Rural) tanto fijo como celular, y solamente a números fijos Alemania, Argentina, España, Francia, Israel, Italia, Reino Unido y Suiza; 750 SMS’s nacionales; 330 MB para navegación libre; 650 Mb para usarse en Facebook, Twitter, Instagram y Messenger y 300 MB para navegación en WhatsApp. Duración: 9 días.  El paquete vence al término de los 9 días.</t>
  </si>
  <si>
    <t>+Facebook y WhatsApp</t>
  </si>
  <si>
    <t>Facebook y WhatsApp por 30 días</t>
  </si>
  <si>
    <t>2048 Megabytes para:  - Facebook (texto e imágenes y nativos de Facebook)  - Facebook Messenger  - WhatsApp</t>
  </si>
  <si>
    <t>- Facebook (texto e imágenes y nativos de Facebook)  - Facebook Messenger  - WhatsApp</t>
  </si>
  <si>
    <t>Cierto paquete 70 x 11</t>
  </si>
  <si>
    <t>Por $70 de saldo se puede adquirir la compra manual del paquete que incluye 4,800 min de voz para llamadas a números nacionales, USA, Canadá, Chile, Colombia, Perú (no incluye Rural) tanto fijo como celular, y solamente a números fijos Alemania, Argentina, España, Francia, Israel, Italia, Reino Unido y Suiza; 750 SMS’s nacionales; 360 MB para navegación libre; 800 Mb para usarse en Facebook, Twitter, Instagram y Messenger y 300 MB para navegación en WhatsApp. Duración: 11 días.  El paquete vence al término de los 11 días.</t>
  </si>
  <si>
    <t>+Facebook y WhatsApp con video</t>
  </si>
  <si>
    <t>Facebook con Video y WhatsApp por 30 días</t>
  </si>
  <si>
    <t>2048 Megabytes para:  - Facebook (texto, imágenes y videos nativos de Facebook)  - Messenger  - Whatsapp</t>
  </si>
  <si>
    <t>- Facebook (texto, imágenes y videos nativos de Facebook)  - Messenger  - Whatsapp</t>
  </si>
  <si>
    <t>+Movilidad (3hr)</t>
  </si>
  <si>
    <t>Micropaquete Llévame por 2 horas</t>
  </si>
  <si>
    <t>Ecobici, Google Maps, Uber, Waze</t>
  </si>
  <si>
    <t>$0</t>
  </si>
  <si>
    <t>La tarifa estándar aplica para todo el saldo de recarga (tiempo aire) y está disponible para todos los usuarios de Flash Mobile en la modalidad de prepago, mientras se encuentren en el territorio nacional</t>
  </si>
  <si>
    <t>0.0006</t>
  </si>
  <si>
    <t>Cierto paquete 80 x 13</t>
  </si>
  <si>
    <t>Por $80 de saldo se puede adquirir la compra manual del paquete que incluye 4,800 min de voz para llamadas a números nacionales, USA, Canadá, Chile, Colombia, Perú (no incluye Rural) tanto fijo como celular, y solamente a números fijos Alemania, Argentina, España, Francia, Israel, Italia, Reino Unido y Suiza; 750 SMS’s nacionales; 400 MB para navegación libre; 1,000 Mb para usarse en Facebook, Twitter, Instagram y Messenger y 300 MB para navegación en WhatsApp. Duración: 13 días.  El paquete vence al término de los 13 días.</t>
  </si>
  <si>
    <t>Cierto paquete 100 x 17</t>
  </si>
  <si>
    <t>Por $100 de saldo se puede adquirir la compra manual del paquete que incluye 10,080 min de voz para llamadas a números nacionales, USA, Canadá, Chile, Colombia, Perú (no incluye Rural) tanto fijo como celular, y solamente a números fijos Alemania, Argentina, España, Francia, Israel, Italia, Reino Unido y Suiza; 2,000 SMS’s nacionales; 800 MB para navegación libre; 1,000 Mb para usarse en Facebook, Twitter, Instagram y Messenger y 400 MB para navegación en WhatsApp. Duración: 17 días.  El paquete vence al término de los 17 días.</t>
  </si>
  <si>
    <t>Cierto paquete 120 x 21</t>
  </si>
  <si>
    <t>Paquete “$120 Cierto”  Por $120 de saldo se puede adquirir la compra manual del paquete que incluye 10,080 min de voz para llamadas a números nacionales, USA, Canadá, Chile, Colombia, Perú (no incluye Rural) tanto fijo como celular, y solamente a números fijos Alemania, Argentina, España, Francia, Israel, Italia, Reino Unido y Suiza; 2,000 SMS’s nacionales; 850 MB para navegación libre; 1,000 Mb para usarse en Facebook, Twitter, Instagram y Messenger y 400 MB para navegación en WhatsApp. Duración: 21 días.  El paquete vence al término de los 21 días.</t>
  </si>
  <si>
    <t>La promoción de AT&amp;T Con Todo Negocios V3, para sus planes 239, 299 y 399 proporciona a los nuevos usuarios que contraten uno de estos planes, el uso ilimitado de redes sociales, WhatsApp, Facebook, Twitter, Facebook Messenger, Uber, Snapchat e Instagram.</t>
  </si>
  <si>
    <t>Cierto paquete 150 x 28</t>
  </si>
  <si>
    <t>Paquete “$150 Cierto”  Por $150 de saldo se puede adquirir la compra manual del paquete que incluye 14,400 min de voz para llamadas a números nacionales, USA, Canadá, Chile, Colombia, Perú (no incluye Rural) tanto fijo como celular, y solamente a números fijos Alemania, Argentina, España, Francia, Israel, Italia, Reino Unido y Suiza; 2,000 SMS’s nacionales; 1,000 MB para navegación libre; 1,500 Mb para usarse en Facebook, Twitter, Instagram y Messenger y 500 MB para navegación en WhatsApp. Duración: 28 días.  El paquete vence al término de los 28 días.</t>
  </si>
  <si>
    <t>Cierto paquete 200 x 30</t>
  </si>
  <si>
    <t>Paquete “$200 Cierto”  Por $200 de saldo se puede adquirir la compra manual del paquete que incluye 14,400 min de voz para llamadas a números nacionales, USA, Canadá, Chile, Colombia, Perú (no incluye Rural) tanto fijo como celular, y solamente a números fijos Alemania, Argentina, España, Francia, Israel, Italia, Reino Unido y Suiza; 2,000 SMS’s nacionales; 1,500 MB para navegación libre; 1,500 Mb para usarse en Facebook, Twitter, Instagram y Messenger y 500 MB para navegación en WhatsApp. Duración: 30 días.  El paquete vence al término de los 30 días.</t>
  </si>
  <si>
    <t>Cierto paquete 250 x 30</t>
  </si>
  <si>
    <t>Paquete “$250 Cierto”  Por $250 de saldo se puede adquirir la compra manual del paquete que incluye 14,400 min de voz para llamadas a números nacionales, USA, Canadá, Chile, Colombia, Perú (no incluye Rural) tanto fijo como celular, y solamente a números fijos Alemania, Argentina, España, Francia, Israel, Italia, Reino Unido y Suiza; 2,000 SMS’s nacionales; 2,000 MB para navegación libre; 1,500 Mb para usarse en Facebook, Twitter, Instagram y Messenger y 500 MB para navegación en WhatsApp. Duración: 30 días.  El paquete vence al término de los 30 días.</t>
  </si>
  <si>
    <t>0.215</t>
  </si>
  <si>
    <t>WhatsApp, Facebook, Twitter, Facebook Messenger, Uber, Snapchat e Instagram.</t>
  </si>
  <si>
    <t>PROMOCIÓN ENAMORADOS – UNEFON 2.0</t>
  </si>
  <si>
    <t>119365</t>
  </si>
  <si>
    <t>Enamorados de Unefon 2.0 es la promoción que otorga 5 redes sociales ilimitadas: Facebook, Twitter, WhatsApp, Snapchat e Instagram, a los usuarios activos de la oferta Unefon 2.0; que realicen recargas a partir de $100 (Cien pesos 00/100 M.N.).</t>
  </si>
  <si>
    <t>Plan Movistar 261 Pospago Con y Sin Equipo</t>
  </si>
  <si>
    <t>1.	Descripción   El Plan Movistar 261 se comercializan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El Plan Movistar 261 Pospago incluye una bolsa de minutos y SMS que podrá ser utilizadas en los siguientes escenarios: para realizar llamadas de salida y envío de SMS a números fijos y/o móviles de cualquier operador nacional, de Estados Unidos de América (EUA), Canadá y Puerto Rico y b) en “Roaming Internacional” dentro de Estados Unidos de América, Canadá y Puerto Rico con destino a México, EUA, Canadá o Puerto Rico.  Los suscriptores de los Planes Movistar durante el periodo que contrató su plan podrán obtener una licencia de Blim® con valor de $99/mes. Ésta licencia podrá ser dada de baja en el momento que el cliente así lo desee y/o finalice su contrato con Movistar, sin que lo anterior genere pena convencional aplicable.</t>
  </si>
  <si>
    <t>261</t>
  </si>
  <si>
    <t>AT&amp;T Con Todo Negocios 199 v3</t>
  </si>
  <si>
    <t>172302-AT&amp;T Con Todo Negocios 199</t>
  </si>
  <si>
    <t>WhatsApp, Facebook, Facebook Messenger y Twitter</t>
  </si>
  <si>
    <t>172364-AT&amp;T Con Todo Negocios 199</t>
  </si>
  <si>
    <t>172366-AT&amp;T Con Todo Negocios 199</t>
  </si>
  <si>
    <t>172367-AT&amp;T Con Todo Negocios 199</t>
  </si>
  <si>
    <t>Con esta promoción a los suscriptores que adquieran un plan AT&amp;T Consíguelo Básico 1 recibirán el servicio de redes sociales ilimitadas sin costo durante su permanencia con el plan elegido.</t>
  </si>
  <si>
    <t>Ilimitadas</t>
  </si>
  <si>
    <t>PAQUETE DE PORTABILIDAD</t>
  </si>
  <si>
    <t>Por este medio damos a conocer el Paquete de Portabilidad, que quedará aplicado sin costo en su línea, una vez que los usuarios de telefonía hagan la portabilidad de su línea actual de otro operador hacia Soriana Móvil®</t>
  </si>
  <si>
    <t>185366-Plan Ilimitado</t>
  </si>
  <si>
    <t>PAQUETE AHORRO SÚPER®</t>
  </si>
  <si>
    <t>169290-PAQUETE AHORRO SÚPER</t>
  </si>
  <si>
    <t>Por este medio damos a conocer el Plan Prepagado o Paquete Ahorro Súper® que sustituye el registro 169290.</t>
  </si>
  <si>
    <t>Whatsapp® Facebook® y Twitter®</t>
  </si>
  <si>
    <t>PAQUETE AHORRO EXPRESS®</t>
  </si>
  <si>
    <t>Por este medio damos a conocer el Plan Prepagado o Paquete Ahorro Express® que sustituye al registro 169291.</t>
  </si>
  <si>
    <t>PAQUETE AHORRO HÍPER®</t>
  </si>
  <si>
    <t>Por este medio damos a conocer el Plan Prepagado o Paquete Ahorro Híper®, que sustituye al registro 169289.</t>
  </si>
  <si>
    <t>Por este medio damos a conocer el Paquete de Portabilidad con voz y datos ilimitados desde México a cualquier número en Estados Unidos y Canadá, que quedará aplicado sin costo en su línea, una vez que los usuarios de telefonía hagan la portabilidad de su línea actual de otro operador hacia Soriana Móvil®, este sustituye al registro 197412.</t>
  </si>
  <si>
    <t>Recarga Mega 150</t>
  </si>
  <si>
    <t>TRANSMISION BIDIRECIONAL DE DATOS</t>
  </si>
  <si>
    <t>Recarga Mega 200</t>
  </si>
  <si>
    <t>Recarga Mega 400</t>
  </si>
  <si>
    <t>Recarga Mega 500</t>
  </si>
  <si>
    <t>Recarga Mega 100</t>
  </si>
  <si>
    <t>PROMOCIÓN ORO. NACIONAL</t>
  </si>
  <si>
    <t>185277-DESCUENTO EN RENTA AL RENOVAR EL PLAZO MÍNIMO DE CONTRATACIÓN CON LOS PLANES TELCEL MAX SIN LÍMITE 3000 Y 5000 (PROMOCIÓN ORO). NACIONAL</t>
  </si>
  <si>
    <t>Los usuarios activos que renueven su plazo mínimo de contratación con un plan tarifario de las familias Telcel Max Sin Límite participantes (abierto, mixto/consumo controlado, CPP o MPP), sujeto a un plazo mínimo de contratación (plazo forzoso) participante; obtendrán por promoción un descuento sobre el Cargo Fijo Mensual (Renta), IVA incluido, durante todo el plazo forzoso o mientras la línea se mantenga activa con el mismo plan.</t>
  </si>
  <si>
    <t>185278-DESCUENTO EN RENTA AL RENOVAR EL PLAZO MÍNIMO DE CONTRATACIÓN CON LOS PLANES TELCEL MAX SIN LÍMITE 3000 Y 5000 (PROMOCIÓN ORO). NACIONAL</t>
  </si>
  <si>
    <t>185279-DESCUENTO EN RENTA AL RENOVAR EL PLAZO MÍNIMO DE CONTRATACIÓN CON LOS PLANES TELCEL MAX SIN LÍMITE 3000 Y 5000 (PROMOCIÓN ORO). NACIONAL</t>
  </si>
  <si>
    <t>Actualización de renta Plan “Plan Movistar 2 Control Con y Sin Equipo”</t>
  </si>
  <si>
    <t>243.1</t>
  </si>
  <si>
    <t>1 GB de Navegación Libre en México</t>
  </si>
  <si>
    <t>Facebook, Twitter y WhatsApp en México EUA, Canadá y Puerto Rico (1)</t>
  </si>
  <si>
    <t>Actualización de renta Plan “Plan Movistar 2 Pospago Con y Sin Equipo”</t>
  </si>
  <si>
    <t>Actualización de renta Plan “Plan Movistar 3 Control Con y Sin Equipo”</t>
  </si>
  <si>
    <t>Actualización de renta “Plan Movistar 3 Pospago Con y Sin Equipo”</t>
  </si>
  <si>
    <t>1.	Descripción   El Plan Movistar 3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El Plan Movistar 3 Pospago incluye una bolsa de minutos y SMS que podrá ser utilizadas en los siguientes escenarios: para realizar llamadas de salida y envío de SMS a números fijos y/o móviles de cualquier operador nacional, de Estados Unidos de América (EUA), Canadá y Puerto Rico y b) en “Roaming Internacional” dentro de Estados Unidos de América, Canadá y Puerto Rico con destino a México, EUA, Canadá o Puerto Rico.  Los suscriptores de los Planes Movistar durante el periodo que contrató su plan podrán obtener una licencia de Blim® con valor de $99/mes. Ésta licencia podrá ser dada de baja en el momento que el cliente así lo desee y/o finalice su contrato con Movistar, sin que lo anterior genere pena convencional aplicable.</t>
  </si>
  <si>
    <t>Actualización Renta “Plan Movistar 4 Control Con y Sin Equipo”</t>
  </si>
  <si>
    <t>1.	Descripción   El Plan Movistar 4 se comercializa en la modalidad Pospago Control con facturación mensual. Al contratar un Plan controlado se otorga al usuario una bolsa mensual de beneficios de acuerdo con el nivel del Plan contratado al terminarse los beneficios incluidos, para realizar consumos adicionales en esta modalidad, el usuario deberá realizar recargas de saldo a través de cualquier medio que ponga Movistar a su disposición para tal efecto. Si durante el mes de facturación del servicio no es consumido el total de los beneficios (servicios) incluidos dentro del Plan, no se considerarán acumulables para meses posteriores.   El Plan Movistar 4 incluye una bolsa de minutos y SMS que podrá ser utilizadas en los siguientes escenarios: para realizar llamadas de salida y envío de SMS a números fijos y/o móviles de cualquier operador nacional, de Estados Unidos de América (EUA), Canadá y Puerto Rico y b) en “Roaming Internacional” dentro de Estados Unidos de América, Canadá y Puerto Rico con destino a México, EUA, Canadá o Puerto Rico.  Los suscriptores de los planes Movistar podrán obtener una licencia de Blim® por $99/mes, deberán activar la licencia por cualquiera de los medios de atención que Movistar pone a su disposición. La licencia podrá ser dada de baja en el momento que el cliente así lo desee, sin que lo anterior genere pena convencional aplicable.</t>
  </si>
  <si>
    <t>507.76</t>
  </si>
  <si>
    <t>589</t>
  </si>
  <si>
    <t>Actualización de renta “Plan Movistar 4 Pospago Con y Sin Equipo”</t>
  </si>
  <si>
    <t>1.	Descripción   El Plan Movistar 4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El Plan Movistar 4 Pospago incluye una bolsa de minutos y SMS que podrá ser utilizadas en los siguientes escenarios: para realizar llamadas de salida y envío de SMS a números fijos y/o móviles de cualquier operador nacional, de Estados Unidos de América (EUA), Canadá y Puerto Rico y b) en “Roaming Internacional” dentro de Estados Unidos de América, Canadá y Puerto Rico con destino a México, EUA, Canadá o Puerto Rico.  Los suscriptores de los Planes Movistar durante el periodo que contrató su plan podrán obtener una licencia de Blim® con valor de $99/mes. Ésta licencia podrá ser dada de baja en el momento que el cliente así lo desee y/o finalice su contrato con Movistar, sin que lo anterior genere pena convencional aplicable.</t>
  </si>
  <si>
    <t>490.52</t>
  </si>
  <si>
    <t>569</t>
  </si>
  <si>
    <t>PROMOCIÓN ORO. REGIONES 1 A 8</t>
  </si>
  <si>
    <t>185437-DESCUENTO EN RENTA AL RENOVAR EL PLAZO MÍNIMO DE CONTRATACIÓN CON LOS PLANES TELCEL MAX SIN LÍMITE EMPRESARIALES 3000 Y 5000 4G (PROMOCIÓN ORO). REGIONES 1 A 8</t>
  </si>
  <si>
    <t>Los usuarios activos que renueven su plazo mínimo de contratación con un plan tarifario de las familias Telcel Max Sin Límite Empresarial 4G participantes (abierto, mixto/consumo controlado, CPP o MPP), sujeto a un plazo mínimo de contratación (plazo forzoso) participante; obtendrán por promoción un descuento sobre el Cargo Fijo Mensual (Renta), IVA incluido, durante todo el plazo forzoso o mientras la línea se mantenga activa con el mismo plan.</t>
  </si>
  <si>
    <t>185438-DESCUENTO EN RENTA AL RENOVAR EL PLAZO MÍNIMO DE CONTRATACIÓN CON LOS PLANES TELCEL MAX SIN LÍMITE EMPRESARIALES 3000 Y 5000 4G (PROMOCIÓN ORO). REGIONES 1 A 8</t>
  </si>
  <si>
    <t>185439-DESCUENTO EN RENTA AL RENOVAR EL PLAZO MÍNIMO DE CONTRATACIÓN CON LOS PLANES TELCEL MAX SIN LÍMITE EMPRESARIALES 3000 Y 5000 4G (PROMOCIÓN ORO). REGIONES 1 A 8</t>
  </si>
  <si>
    <t>185440-DESCUENTO EN RENTA AL RENOVAR EL PLAZO MÍNIMO DE CONTRATACIÓN CON LOS PLANES TELCEL MAX SIN LÍMITE EMPRESARIALES 3000 Y 5000 4G (PROMOCIÓN ORO). REGIONES 1 A 8</t>
  </si>
  <si>
    <t>185441-DESCUENTO EN RENTA AL RENOVAR EL PLAZO MÍNIMO DE CONTRATACIÓN CON LOS PLANES TELCEL MAX SIN LÍMITE EMPRESARIALES 3000 Y 5000 4G (PROMOCIÓN ORO). REGIONES 1 A 8</t>
  </si>
  <si>
    <t>185442-DESCUENTO EN RENTA AL RENOVAR EL PLAZO MÍNIMO DE CONTRATACIÓN CON LOS PLANES TELCEL MAX SIN LÍMITE EMPRESARIALES 3000 Y 5000 4G (PROMOCIÓN ORO). REGIONES 1 A 8</t>
  </si>
  <si>
    <t>185443-DESCUENTO EN RENTA AL RENOVAR EL PLAZO MÍNIMO DE CONTRATACIÓN CON LOS PLANES TELCEL MAX SIN LÍMITE EMPRESARIALES 3000 Y 5000 4G (PROMOCIÓN ORO). REGIONES 1 A 8</t>
  </si>
  <si>
    <t>185445-DESCUENTO EN RENTA AL RENOVAR EL PLAZO MÍNIMO DE CONTRATACIÓN CON LOS PLANES TELCEL MAX SIN LÍMITE EMPRESARIALES 3000 Y 5000 4G (PROMOCIÓN ORO). REGIONES 1 A 8</t>
  </si>
  <si>
    <t>185446-DESCUENTO EN RENTA AL RENOVAR EL PLAZO MÍNIMO DE CONTRATACIÓN CON LOS PLANES TELCEL MAX SIN LÍMITE EMPRESARIALES 3000 Y 5000 4G (PROMOCIÓN ORO). REGIONES 1 A 8</t>
  </si>
  <si>
    <t>185495-DESCUENTO EN RENTA AL RENOVAR EL PLAZO MÍNIMO DE CONTRATACIÓN CON LOS PLANES TELCEL MAX SIN LÍMITE EMPRESARIALES 3000 Y 5000 4G (PROMOCIÓN ORO). REGIONES 1 A 8</t>
  </si>
  <si>
    <t>185496-DESCUENTO EN RENTA AL RENOVAR EL PLAZO MÍNIMO DE CONTRATACIÓN CON LOS PLANES TELCEL MAX SIN LÍMITE EMPRESARIALES 3000 Y 5000 4G (PROMOCIÓN ORO). REGIONES 1 A 8</t>
  </si>
  <si>
    <t>185497-DESCUENTO EN RENTA AL RENOVAR EL PLAZO MÍNIMO DE CONTRATACIÓN CON LOS PLANES TELCEL MAX SIN LÍMITE EMPRESARIALES 3000 Y 5000 4G (PROMOCIÓN ORO). REGIONES 1 A 8</t>
  </si>
  <si>
    <t>185499-DESCUENTO EN RENTA AL RENOVAR EL PLAZO MÍNIMO DE CONTRATACIÓN CON LOS PLANES TELCEL MAX SIN LÍMITE EMPRESARIALES 3000 Y 5000 4G (PROMOCIÓN ORO). REGIONES 1 A 8</t>
  </si>
  <si>
    <t>185500-DESCUENTO EN RENTA AL RENOVAR EL PLAZO MÍNIMO DE CONTRATACIÓN CON LOS PLANES TELCEL MAX SIN LÍMITE EMPRESARIALES 3000 Y 5000 4G (PROMOCIÓN ORO). REGIONES 1 A 8</t>
  </si>
  <si>
    <t>185501-DESCUENTO EN RENTA AL RENOVAR EL PLAZO MÍNIMO DE CONTRATACIÓN CON LOS PLANES TELCEL MAX SIN LÍMITE EMPRESARIALES 3000 Y 5000 4G (PROMOCIÓN ORO). REGIONES 1 A 8</t>
  </si>
  <si>
    <t>185502-DESCUENTO EN RENTA AL RENOVAR EL PLAZO MÍNIMO DE CONTRATACIÓN CON LOS PLANES TELCEL MAX SIN LÍMITE EMPRESARIALES 3000 Y 5000 4G (PROMOCIÓN ORO). REGIONES 1 A 8</t>
  </si>
  <si>
    <t>185503-DESCUENTO EN RENTA AL RENOVAR EL PLAZO MÍNIMO DE CONTRATACIÓN CON LOS PLANES TELCEL MAX SIN LÍMITE EMPRESARIALES 3000 Y 5000 4G (PROMOCIÓN ORO). REGIONES 1 A 8</t>
  </si>
  <si>
    <t>185504-DESCUENTO EN RENTA AL RENOVAR EL PLAZO MÍNIMO DE CONTRATACIÓN CON LOS PLANES TELCEL MAX SIN LÍMITE EMPRESARIALES 3000 Y 5000 4G (PROMOCIÓN ORO). REGIONES 1 A 8</t>
  </si>
  <si>
    <t>185505-DESCUENTO EN RENTA AL RENOVAR EL PLAZO MÍNIMO DE CONTRATACIÓN CON LOS PLANES TELCEL MAX SIN LÍMITE EMPRESARIALES 3000 Y 5000 4G (PROMOCIÓN ORO). REGIONES 1 A 8</t>
  </si>
  <si>
    <t>185506-DESCUENTO EN RENTA AL RENOVAR EL PLAZO MÍNIMO DE CONTRATACIÓN CON LOS PLANES TELCEL MAX SIN LÍMITE EMPRESARIALES 3000 Y 5000 4G (PROMOCIÓN ORO). REGIONES 1 A 8</t>
  </si>
  <si>
    <t>185507-DESCUENTO EN RENTA AL RENOVAR EL PLAZO MÍNIMO DE CONTRATACIÓN CON LOS PLANES TELCEL MAX SIN LÍMITE EMPRESARIALES 3000 Y 5000 4G (PROMOCIÓN ORO). REGIONES 1 A 8</t>
  </si>
  <si>
    <t>185508-DESCUENTO EN RENTA AL RENOVAR EL PLAZO MÍNIMO DE CONTRATACIÓN CON LOS PLANES TELCEL MAX SIN LÍMITE EMPRESARIALES 3000 Y 5000 4G (PROMOCIÓN ORO). REGIONES 1 A 8</t>
  </si>
  <si>
    <t>185509-DESCUENTO EN RENTA AL RENOVAR EL PLAZO MÍNIMO DE CONTRATACIÓN CON LOS PLANES TELCEL MAX SIN LÍMITE EMPRESARIALES 3000 Y 5000 4G (PROMOCIÓN ORO). REGIONES 1 A 8</t>
  </si>
  <si>
    <t>185511-DESCUENTO EN RENTA AL RENOVAR EL PLAZO MÍNIMO DE CONTRATACIÓN CON LOS PLANES TELCEL MAX SIN LÍMITE EMPRESARIALES 3000 Y 5000 4G (PROMOCIÓN ORO). REGIONES 1 A 8</t>
  </si>
  <si>
    <t>185512-DESCUENTO EN RENTA AL RENOVAR EL PLAZO MÍNIMO DE CONTRATACIÓN CON LOS PLANES TELCEL MAX SIN LÍMITE EMPRESARIALES 3000 Y 5000 4G (PROMOCIÓN ORO). REGIONES 1 A 8</t>
  </si>
  <si>
    <t>185513-DESCUENTO EN RENTA AL RENOVAR EL PLAZO MÍNIMO DE CONTRATACIÓN CON LOS PLANES TELCEL MAX SIN LÍMITE EMPRESARIALES 3000 Y 5000 4G (PROMOCIÓN ORO). REGIONES 1 A 8</t>
  </si>
  <si>
    <t>185515-DESCUENTO EN RENTA AL RENOVAR EL PLAZO MÍNIMO DE CONTRATACIÓN CON LOS PLANES TELCEL MAX SIN LÍMITE EMPRESARIALES 3000 Y 5000 4G (PROMOCIÓN ORO). REGIONES 1 A 8</t>
  </si>
  <si>
    <t>185516-DESCUENTO EN RENTA AL RENOVAR EL PLAZO MÍNIMO DE CONTRATACIÓN CON LOS PLANES TELCEL MAX SIN LÍMITE EMPRESARIALES 3000 Y 5000 4G (PROMOCIÓN ORO). REGIONES 1 A 8</t>
  </si>
  <si>
    <t>185517-DESCUENTO EN RENTA AL RENOVAR EL PLAZO MÍNIMO DE CONTRATACIÓN CON LOS PLANES TELCEL MAX SIN LÍMITE EMPRESARIALES 3000 Y 5000 4G (PROMOCIÓN ORO). REGIONES 1 A 8</t>
  </si>
  <si>
    <t>Actualización de renta “Plan Movistar 5 Control Con y Sin Equipo”</t>
  </si>
  <si>
    <t>1.	Descripción   El Plan Movistar 5 se comercializa en la modalidad Pospago Control con facturación mensual. Al contratar un Plan controlado se otorga al usuario una bolsa mensual de beneficios de acuerdo con el nivel del Plan contratado al terminarse los beneficios incluidos, para realizar consumos adicionales en esta modalidad, el usuario deberá realizar recargas de saldo a través de cualquier medio que ponga Movistar a su disposición para tal efecto. Si durante el mes de facturación del servicio no es consumido el total de los beneficios (servicios) incluidos dentro del Plan, no se considerarán acumulables para meses posteriores.   Los minutos y mensajes cortos de texto (SMS) otorgados con la renta mensual sirven para realizar llamadas de salida y envío de SMS a números fijos y/o móviles de cualquier operador nacional, de Estados Unidos de América (EUA), Canadá y Puerto Rico.  El Plan Movistar 5 incluye una bolsa de minutos y SMS que podrá ser utilizadas en los siguientes escenarios: para realizar llamadas de salida y envío de SMS a números fijos y/o móviles de cualquier operador nacional, de Estados Unidos de América (EUA), Canadá y Puerto Rico y b) en “Roaming Internacional” dentro de Estados Unidos de América, Canadá y Puerto Rico con destino a México, EUA, Canadá o Puerto Rico.  Los suscriptores de los planes Movistar podrán obtener una licencia de Blim® sin costo adicional, deberán activar la licencia por cualquiera de los medios de atención que Movistar pone a su disposición. La licencia podrá ser dada de baja en el momento que el cliente así lo desee, sin que lo anterior genere pena convencional aplicable.</t>
  </si>
  <si>
    <t>680.17</t>
  </si>
  <si>
    <t>1GB de Navegación Libre en México</t>
  </si>
  <si>
    <t>Instagram, Snapchat y Uber en México (1)</t>
  </si>
  <si>
    <t>185518-DESCUENTO EN RENTA AL RENOVAR EL PLAZO MÍNIMO DE CONTRATACIÓN CON LOS PLANES TELCEL MAX SIN LÍMITE EMPRESARIALES 3000 Y 5000 4G (PROMOCIÓN ORO). REGIONES 1 A 8</t>
  </si>
  <si>
    <t>Actualización de renta “Plan Movistar 5 Pospago Con y Sin Equipo”</t>
  </si>
  <si>
    <t>1.	Descripción   El Plan Movistar 5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El Plan Movistar 5 Pospago incluye una bolsa de minutos y SMS que podrá ser utilizadas en los siguientes escenarios: para realizar llamadas de salida y envío de SMS a números fijos y/o móviles de cualquier operador nacional, de Estados Unidos de América (EUA), Canadá y Puerto Rico y b) en “Roaming Internacional” dentro de Estados Unidos de América, Canadá y Puerto Rico con destino a México, EUA, Canadá o Puerto Rico.  Los suscriptores de los Planes Movistar durante el periodo que contrató su plan podrán obtener una licencia de Blim® incluido. Ésta licencia podrá ser dada de baja en el momento que el cliente así lo desee y/o finalice su contrato con Movistar, sin que lo anterior genere pena convencional aplicable.</t>
  </si>
  <si>
    <t>662.93</t>
  </si>
  <si>
    <t>769</t>
  </si>
  <si>
    <t>185519-DESCUENTO EN RENTA AL RENOVAR EL PLAZO MÍNIMO DE CONTRATACIÓN CON LOS PLANES TELCEL MAX SIN LÍMITE EMPRESARIALES 3000 Y 5000 4G (PROMOCIÓN ORO). REGIONES 1 A 8</t>
  </si>
  <si>
    <t>Oferta Lealtad en “Paquetes Prepago® Rollover” para clientes actuales. ($30.00)</t>
  </si>
  <si>
    <t>195558-Oferta Lealtad en “Paquetes Prepago® Rollover” para clientes actuales. ($30.00)</t>
  </si>
  <si>
    <t>Oferta Lealtad en “Paquetes Prepago® Rollover” para clientes actuales. ($50.00)</t>
  </si>
  <si>
    <t>195559-Oferta Lealtad en “Paquetes Prepago® Rollover” para clientes actuales. ($50.00)</t>
  </si>
  <si>
    <t>Oferta Lealtad en “Paquetes Prepago® Rollover” para clientes actuales. ($100.00)</t>
  </si>
  <si>
    <t>195560-Oferta Lealtad en “Paquetes Prepago® Rollover” para clientes actuales. ($100.00)</t>
  </si>
  <si>
    <t>Oferta Lealtad en “Paquetes Prepago® Rollover” para clientes actuales. ($150.00)</t>
  </si>
  <si>
    <t>195561-Oferta Lealtad en “Paquetes Prepago® Rollover” para clientes actuales. ($150.00)</t>
  </si>
  <si>
    <t>Oferta Lealtad en “Paquetes Prepago® Rollover” para clientes actuales. ($200.00)</t>
  </si>
  <si>
    <t>195562-Oferta Lealtad en “Paquetes Prepago® Rollover” para clientes actuales. ($200.00)</t>
  </si>
  <si>
    <t>196484-Promoción de la “Oferta Lealtad” para clientes nuevos. ($30.00)</t>
  </si>
  <si>
    <t>202813</t>
  </si>
  <si>
    <t>1.	Funcionamiento de la Promoción Oferta de Lealtad.  Todos aquellos clientes que adquieran una nueva línea asociada al “Plan Prepago® Rollover” o, en su caso, sean acreedores de los beneficios otorgados por la Promoción por activación en “Plan Prepago® Rollover”, la cual se encuentra registrada con los folios 185800, 185811, 185825 y 185837; accederán de forma promocional y automática al Nivel 1 de la Oferta de Lealtad en el mes de Marzo de 2019.  A partir de dicho mes el cliente deberá cumplir con el mecanismo de la Oferta de Lealtad para seguir obteniendo mayores beneficios al acumular el monto de recarga necesario, ya que en caso de no lograr acumularla bajará al Nivel 0 que corresponde a los beneficios de la tarifa regular de los paquetes “Prepago® Rollover”.</t>
  </si>
  <si>
    <t>YouTube y Neftlix en México</t>
  </si>
  <si>
    <t>196485-Promoción de la “Oferta Lealtad” para clientes nuevos. ($50.00)</t>
  </si>
  <si>
    <t>202819</t>
  </si>
  <si>
    <t>196487-Promoción de la “Oferta Lealtad” para clientes nuevos. ($100.00)</t>
  </si>
  <si>
    <t>202821</t>
  </si>
  <si>
    <t>196488-Promoción de la “Oferta Lealtad” para clientes nuevos. ($150.00)</t>
  </si>
  <si>
    <t>202823</t>
  </si>
  <si>
    <t>196489-Promoción de la “Oferta Lealtad” para clientes nuevos. ($200.00)</t>
  </si>
  <si>
    <t>202825</t>
  </si>
  <si>
    <t>Recarga Mega 50</t>
  </si>
  <si>
    <t>$300 DE SALDO DE REGALO O 1 PAQUETE AMIGO SIN LÍMITE 300 AL RECARGAR $100 (AMIGO KIT). NACIONAL</t>
  </si>
  <si>
    <t>Al adquirir un Amigo Kit de las marcas y modelos participantes, el usuario recibirá como promoción $300 de Saldo de Regalo o un Paquete Amigo Sin Límite 300 en su primera recarga de $100 que realice.</t>
  </si>
  <si>
    <t>$200 DE SALDO DE REGALO O 1 PAQUETE AMIGO SIN LÍMITE 200 AL RECARGAR $100 (AMIGO KIT). NACIONAL</t>
  </si>
  <si>
    <t>Al adquirir un Amigo Kit de las marcas y modelos participantes, el usuario recibirá como promoción $200 de Saldo de Regalo o un Paquete Amigo Sin Límite 200 en su primera recarga de $100 que realice.</t>
  </si>
  <si>
    <t>202191-Oferta Lealtad en “Paquetes Prepago® Rollover” para clientes actuales. ($30.00)</t>
  </si>
  <si>
    <t>202197-Oferta Lealtad en “Paquetes Prepago® Rollover” para clientes actuales. ($50.00)</t>
  </si>
  <si>
    <t>202206-Oferta Lealtad en “Paquetes Prepago® Rollover” para clientes actuales. ($100.00)</t>
  </si>
  <si>
    <t>202210-Oferta Lealtad en “Paquetes Prepago® Rollover” para clientes actuales. ($150.00)</t>
  </si>
  <si>
    <t>202234-Promoción de la “Oferta Lealtad” para clientes nuevos. ($30.00)</t>
  </si>
  <si>
    <t>202242-Promoción de la “Oferta Lealtad” para clientes nuevos. ($50.00)</t>
  </si>
  <si>
    <t>HER 150</t>
  </si>
  <si>
    <t>El paquete HER 150 estará vigente del 19 de febrero de 2019 y hasta el 31 de marzo de 2019, y se activa al momento de hacer una recarga de $150.00 (ciento cincuenta pesos 00/100 M.N.) dentro del periodo de vigencia, y podrás utilizarlo durante 28 (veintiocho) días contados a partir de la realización de la recarga.  El paquete HER 150 incluye lo siguiente: a) Minutos ilimitados* b) Mensajes de Texto ilimitados para destinos en México, Estados Unidos y Canadá c) 1700 (mil setecientos) megabytes para navegar en internet d) WhatsApp ilimitado* e) Megabytes Ilimitados para Facebook, Snapchat, Facebook Messenger, Twitter, Instagram y Snapchat. *Consultar reglas de aplicación</t>
  </si>
  <si>
    <t>1700</t>
  </si>
  <si>
    <t>Facebook, Facebook Messenger,  Twitter, WhatsApp, Instagram y Snapchat</t>
  </si>
  <si>
    <t>202245-Promoción de la “Oferta Lealtad” para clientes nuevos. ($100.00)</t>
  </si>
  <si>
    <t>202251-Promoción de la “Oferta Lealtad” para clientes nuevos. ($150.00)</t>
  </si>
  <si>
    <t>202255-Promoción de la “Oferta Lealtad” para clientes nuevos. ($200.00)</t>
  </si>
  <si>
    <t>Plan AT&amp;T Consíguelo Negocios 0.5</t>
  </si>
  <si>
    <t>130288-PLAN AT&amp;T CONSÍGUELO NEGOCIOS BASICO .5</t>
  </si>
  <si>
    <t>AT&amp;T Consíguelo Negocios es una familia de planes empresariales que a elección del suscriptor pueden contratarse bajo la modalidad Pospago Libre o Pospago Controlado, que ofrece beneficios mensuales que permitirán al suscriptor hablar, mensajear o navegar en Internet así como visitar sus Redes Sociales y Aplicaciones.</t>
  </si>
  <si>
    <t>129.31</t>
  </si>
  <si>
    <t>Plan AT&amp;T Consíguelo Negocios Básico 0.5</t>
  </si>
  <si>
    <t>130291-PLAN AT&amp;T CONSÍGUELO NEGOCIOS BASICO .5</t>
  </si>
  <si>
    <t>Facebook, Facebook Messenger, Twitter, Whats App</t>
  </si>
  <si>
    <t>Plan AT&amp;T Consíguelo Negocios Básico 1</t>
  </si>
  <si>
    <t>Plan AT&amp;T Consíguelo Negocios Básico 1.5</t>
  </si>
  <si>
    <t>PLAN  AT&amp;T  CONSÍGUELO  NEGOCIOS  BASICO  1.5</t>
  </si>
  <si>
    <t>206.9</t>
  </si>
  <si>
    <t>1.5</t>
  </si>
  <si>
    <t>Plan AT&amp;T Consíguelo Negocios Básico 2</t>
  </si>
  <si>
    <t>Plan AT&amp;T Consíguelo Negocios Básico 3</t>
  </si>
  <si>
    <t>130307-PLAN AT&amp;T CONSÍGUELO NEGOCIOS BASICO 3</t>
  </si>
  <si>
    <t>Facebook, Facebook Messenger, Twitter, Whats App, Instagram, Snapchat, Uber</t>
  </si>
  <si>
    <t>Plan AT&amp;T Consíguelo Negocios Completo 5</t>
  </si>
  <si>
    <t>130311-PLAN AT&amp;T CONSÍGUELO NEGOCIOS COMPLETO 5</t>
  </si>
  <si>
    <t>431.03</t>
  </si>
  <si>
    <t>Plan AT&amp;T Consíguelo Negocios  Completo 6.5</t>
  </si>
  <si>
    <t>Plan AT&amp;T Consíguelo Negocios Completo 8</t>
  </si>
  <si>
    <t>130320-PLAN AT&amp;T CONSIGUELO NEGOCIOS COMPLETO 8</t>
  </si>
  <si>
    <t>Plan AT&amp;T Consíguelo Negocios Completo 10</t>
  </si>
  <si>
    <t>130325-PLAN AT&amp;T CONSÍGUELO NEGOCIOS COMPLETO 10</t>
  </si>
  <si>
    <t>689.66</t>
  </si>
  <si>
    <t>Plan AT&amp;T Consíguelo Negocios  Completo 13</t>
  </si>
  <si>
    <t>130330-PLAN AT&amp;T CONSÍGUELO NEGOCIOS COMPLETO 13</t>
  </si>
  <si>
    <t>862.07</t>
  </si>
  <si>
    <t>Plan AT&amp;T Consíguelo Negocios Avanzado 20</t>
  </si>
  <si>
    <t>130335-PLAN AT&amp;T CONSÍGUELO NEGOCIOS AVANZADO 20</t>
  </si>
  <si>
    <t>1293.1</t>
  </si>
  <si>
    <t>Plan AT&amp;T Consíguelo Negocios Avanzado 30</t>
  </si>
  <si>
    <t>130339-PLAN AT&amp;T CONSÍGUELO NEGOCIOS AVANZADO 30</t>
  </si>
  <si>
    <t>1896.55</t>
  </si>
  <si>
    <t>Plan AT&amp;T Consíguelo Negocios Avanzado 40</t>
  </si>
  <si>
    <t>130343-PLAN AT&amp;T CONSÍGUELO NEGOCIOS AVANZADO 40</t>
  </si>
  <si>
    <t>2413.79</t>
  </si>
  <si>
    <t>Plan AT&amp;T Consíguelo Negocios Avanzado 60</t>
  </si>
  <si>
    <t>130347-PLAN AT&amp;T CONSÍGUELO NEGOCIOS AVANZADO 60</t>
  </si>
  <si>
    <t>3534.48</t>
  </si>
  <si>
    <t>Plan AT&amp;T Consíguelo Negocios Avanzado 80</t>
  </si>
  <si>
    <t>130351-PLAN AT&amp;T CONSÍGUELO NEGOCIOS AVANZADO 80</t>
  </si>
  <si>
    <t>4655.17</t>
  </si>
  <si>
    <t>Plan AT&amp;T Consíguelo Negocios Avanzado 100</t>
  </si>
  <si>
    <t>PLAN  AT&amp;T  CONSÍGUELO  NEGOCIOS  AVANZADO 100</t>
  </si>
  <si>
    <t>5689.66</t>
  </si>
  <si>
    <t>6600</t>
  </si>
  <si>
    <t>Plan AT&amp;T Consíguelo Negocios Avanzado 250</t>
  </si>
  <si>
    <t>130359-PLAN AT&amp;T CONSÍGUELO NEGOCIOS AVANZADO 250</t>
  </si>
  <si>
    <t>13793.1</t>
  </si>
  <si>
    <t>Plan AT&amp;T Consíguelo Negocios Avanzado 500</t>
  </si>
  <si>
    <t>130363-PLAN AT&amp;T CONSÍGUELO NEGOCIOS AVANZADO 500</t>
  </si>
  <si>
    <t>25517.24</t>
  </si>
  <si>
    <t>29600</t>
  </si>
  <si>
    <t>Plan 2.5GB 19</t>
  </si>
  <si>
    <t>2.5GB de navigacion y redes sociales ilimitados</t>
  </si>
  <si>
    <t xml:space="preserve">Facebook, instagram, </t>
  </si>
  <si>
    <t>5GB 19</t>
  </si>
  <si>
    <t>Plan 5GB + redes sociales ilimitados en Mexico</t>
  </si>
  <si>
    <t>Twitter (sin video), Facebook (sin video), Instagram (sin video), WhatsApp (sin video), Snapchat  (sin video) en Mexico</t>
  </si>
  <si>
    <t>1GB Bridge Bundle</t>
  </si>
  <si>
    <t>1GB por navigacion en mexico. Redes sociales no estan incluyidos. Llamadas y SMS no estan incluyidos.</t>
  </si>
  <si>
    <t>85.3</t>
  </si>
  <si>
    <t>No incluyidos</t>
  </si>
  <si>
    <t>1Gb Bridge International</t>
  </si>
  <si>
    <t>1Gb datos moviles para navigacion. Redes sociales no estan incluyidos. Llamadas no estan incluyidos, SMS no estan incluyidos.</t>
  </si>
  <si>
    <t>128.6</t>
  </si>
  <si>
    <t>No estan incluyidos</t>
  </si>
  <si>
    <t>Plan AT&amp;T Consíguelo 30</t>
  </si>
  <si>
    <t>Plan AT&amp;T Consíguelo Avanzado 30</t>
  </si>
  <si>
    <t>AT&amp;T Consíguelo es una familia de planes bajo la modalidad pospago, contratados como planes abiertos con posibilidad de controlarse contratando el Add On Control, y que ofrecen beneficios mensuales que permitirán al suscriptor hablar, mensajear o navegar en Internet así como visitar sus Redes Sociales de manera ilimitada.</t>
  </si>
  <si>
    <t>1953</t>
  </si>
  <si>
    <t>2265</t>
  </si>
  <si>
    <t>Facebook, Twitter, WhatsApp Facebook Messenger, Snapchat, Instagram y Uber.</t>
  </si>
  <si>
    <t>Beneficio por Cargo Recurrente para  AT&amp;T Consíguelo 5</t>
  </si>
  <si>
    <t>En la activación del cargo recurrente a Tarjeta de Crédito como método de pago de la renta mensual de líneas en las ofertas comerciales AT&amp;T Consíguelo y AT&amp;T Compártelo, se le otorgará al suscriptor un descuento sobre el monto de la renta mensual del plan o planes domiciliados.</t>
  </si>
  <si>
    <t>461</t>
  </si>
  <si>
    <t>535</t>
  </si>
  <si>
    <t>Facebook, Twitter, WhatsApp, Facebook Messenger, Snapchat, Instagram y Uber.</t>
  </si>
  <si>
    <t>Plan AT&amp;T Consíguelo 1</t>
  </si>
  <si>
    <t>Plan AT&amp;T Consíguelo Básico 1</t>
  </si>
  <si>
    <t>194</t>
  </si>
  <si>
    <t>Plan AT&amp;T Consíguelo 2</t>
  </si>
  <si>
    <t>Plan AT&amp;T Consíguelo Básico 2</t>
  </si>
  <si>
    <t>325</t>
  </si>
  <si>
    <t>1 Plan AT&amp;T Consíguelo 8</t>
  </si>
  <si>
    <t>1 Plan AT&amp;T Consíguelo Completo 8</t>
  </si>
  <si>
    <t>642</t>
  </si>
  <si>
    <t>745</t>
  </si>
  <si>
    <t>Plan AT&amp;T Consíguelo 80</t>
  </si>
  <si>
    <t>117253-PLAN AT&amp;T CONSIGUELO AVANZADO 80</t>
  </si>
  <si>
    <t>2487</t>
  </si>
  <si>
    <t>2885</t>
  </si>
  <si>
    <t>203727-Plan AT&amp;T Consíguelo 80</t>
  </si>
  <si>
    <t>4746</t>
  </si>
  <si>
    <t>5505</t>
  </si>
  <si>
    <t>Planes Internet Móvil PyMEs y Grandes Clientes Control 500MB</t>
  </si>
  <si>
    <t>1.	Descripción   Planes de datos para proveer el servicio de internet móvil a través de un Módem USB, dicho dispositivo puede ser conectado a una PC’s, Laptops, Netbooks y Tablets. Estos planes se comercializan en versión control con facturación mensual, para que los clientes realicen consumos adicionales deberán realizar recargas de saldo por cualquiera de los medios establecidos por Movistar. Si en el mes no son consumidos los datos incluidos con la renta, éstos no se considerarán acumulables para meses posteriores.  Estos planes de datos sólo podrán ser adquiridos por personas morales o personas físicas con actividad empresarial en los segmentos de PyMEs y Grandes Clientes (GGCC).  En los planes se le otorga al cliente una bolsa de datos para navegación libre.</t>
  </si>
  <si>
    <t>3.43</t>
  </si>
  <si>
    <t>Planes Internet Móvil PyMEs y Grandes Clientes Control 1GB</t>
  </si>
  <si>
    <t>162.93</t>
  </si>
  <si>
    <t>189</t>
  </si>
  <si>
    <t>Planes Internet Móvil PyMEs y Grandes Clientes Control 3GB</t>
  </si>
  <si>
    <t>Planes Internet Móvil PyMEs y Grandes Clientes Control 2GB</t>
  </si>
  <si>
    <t>Planes Internet Móvil PyMEs y Grandes Clientes Control 5GB</t>
  </si>
  <si>
    <t>Planes Internet Móvil PyMEs y Grandes Clientes Control 10GB</t>
  </si>
  <si>
    <t>559.5</t>
  </si>
  <si>
    <t>185021-AT&amp;T Más</t>
  </si>
  <si>
    <t xml:space="preserve">	WhatsApp, Twitter, Facebook, Messenger, Snapchat, Instagram</t>
  </si>
  <si>
    <t>185018-AT&amp;T Más</t>
  </si>
  <si>
    <t>185019-AT&amp;T Más</t>
  </si>
  <si>
    <t>185020-AT&amp;T Más</t>
  </si>
  <si>
    <t>Planes Internet Móvil PyMEs y Grandes Clientes Pospago 500MB</t>
  </si>
  <si>
    <t>1.	Descripción   Planes de datos para proveer el servicio de internet móvil a través de un Módem USB, dicho dispositivo puede ser conectado a una PC’s, Laptops, Netbooks y Tablets. Estos planes se comercializan en versión pospago con facturación mensual. Si en el mes no son consumidos los datos incluidos con la renta, éstos no se considerarán acumulables para meses posteriores.  Estos planes de datos sólo podrán ser adquiridos por personas morales o personas físicas con actividad empresarial en los segmentos de PyMEs y Grandes Clientes (GGCC).  En los planes se le otorga al cliente una bolsa de datos para navegación libre.</t>
  </si>
  <si>
    <t>Planes Internet Móvil PyMEs y Grandes Clientes Pospago 1GB</t>
  </si>
  <si>
    <t>119.82</t>
  </si>
  <si>
    <t>Planes Internet Móvil PyMEs y Grandes Clientes Pospago 2GB</t>
  </si>
  <si>
    <t>171.53</t>
  </si>
  <si>
    <t>Planes Internet Móvil PyMEs y Grandes Clientes Pospago 3GB</t>
  </si>
  <si>
    <t>Planes Internet Móvil PyMEs y Grandes Clientes Pospago 5GB</t>
  </si>
  <si>
    <t>309.46</t>
  </si>
  <si>
    <t>359</t>
  </si>
  <si>
    <t>Planes Internet Móvil PyMEs y Grandes Clientes Pospago 10GB</t>
  </si>
  <si>
    <t>524.97</t>
  </si>
  <si>
    <t>609</t>
  </si>
  <si>
    <t>1.	Descripción de la Promoción.  Para cumplir con la Mecánica de la Promoción el usuario deberá adquirir un Plan en modalidad Prepago® Rollover Portabilidad y realizar su primera recarga dentro del periodo de vigencia del 1 de marzo al 21 de abril del 2019.   Tras la activación de la línea en modalidad Prepago® Rollover Portabilidad cumpliendo con lo anteriormente descrito, el usuario recibirá los beneficios de la promoción aplicable al Plan Prepago® Rollover Portabilidad.    Posterior a recibir esta promoción y culminar la vigencia del servicio, el usuario podrá realizar las recargas de saldo de acuerdo con el monto de su elección para obtener los beneficios de la tarifa regular de modalidad Prepago® Rollover Portabilidad vigente.</t>
  </si>
  <si>
    <t>Facebook (no incluye reproducción de video ni live video streaming), Twitter y WhatsApp (incluye llamadas), Facebook Messenger, Instagram, y Snapchat ilimitados (1).</t>
  </si>
  <si>
    <t xml:space="preserve">YouTube y Netflix </t>
  </si>
  <si>
    <t>185800-Promoción por activación en “Plan Prepago® Rollover $50.00”</t>
  </si>
  <si>
    <t>1.	Descripción de la Promoción.  Para cumplir con la Mecánica de la Promoción el usuario deberá adquirir un Plan en modalidad Prepago® Rollover y realizar su primera recarga de $50.00 MXN dentro del periodo de vigencia del 1 de marzo al 21 de abril del 2019.   Tras la activación de la línea en modalidad Prepago® Rollover cumpliendo con lo anteriormente descrito, el usuario recibirá los beneficios de la promoción aplicable al Plan Prepago® Rollover $50.00.   Posterior a recibir esta promoción y culminar su vigencia, el usuario podrá realizar las recargas de saldo de acuerdo con el monto de su elección para obtener los beneficios de la tarifa regular de modalidad Prepago® Rollover vigente.</t>
  </si>
  <si>
    <t>185811-Promoción por activación en “Plan Prepago® Rollover $100.00”</t>
  </si>
  <si>
    <t>1.	Descripción de la Promoción.  Para cumplir con la Mecánica de la Promoción el usuario deberá adquirir un Plan en modalidad Prepago® Rollover y realizar su primera recarga de $100.00 MXN dentro del periodo de vigencia del 1 de marzo al 21 de abril del 2019.   Tras la activación de la línea en modalidad Prepago® Rollover cumpliendo con lo anteriormente descrito, el usuario recibirá los beneficios de la promoción aplicable al Plan Prepago® Rollover $100.00.   Posterior a recibir esta promoción y culminar la vigencia del servicio, el usuario podrá realizar las recargas de saldo de acuerdo con el monto de su elección para obtener los beneficios de la tarifa regular de modalidad Prepago® Rollover vigente.</t>
  </si>
  <si>
    <t>185825-Promoción por activación en “Plan Prepago® Rollover $150.00”</t>
  </si>
  <si>
    <t>1.	Descripción de la Promoción.  Para cumplir con la Mecánica de la Promoción el usuario deberá adquirir un Plan en modalidad Prepago® Rollover y realizar su primera recarga de $150.00 MXN dentro del periodo de vigencia del 1 de marzo al 21 de abril del 2019.   Tras la activación de la línea en modalidad Prepago® Rollover cumpliendo con lo anteriormente descrito, el usuario recibirá los beneficios de la promoción aplicable al Plan Prepago® Rollover $150.00.   Posterior a recibir esta promoción y culminar la vigencia del servicio, el usuario podrá realizar las recargas de saldo de acuerdo con el monto de su elección para obtener los beneficios de la tarifa regular de modalidad Prepago® Rollover vigente.</t>
  </si>
  <si>
    <t>198810-PAQUETE AHORRO SÚPER®</t>
  </si>
  <si>
    <t>Por este medio damos a conocer el Plan Prepagado o Paquete Ahorro Súper® que sustituye el registro 198810.</t>
  </si>
  <si>
    <t>185837-Promoción por activación en “Plan Prepago® Rollover $200.00”</t>
  </si>
  <si>
    <t>1.	Descripción de la Promoción.  Para cumplir con la Mecánica de la Promoción el usuario deberá adquirir un Plan en modalidad Prepago® Rollover y realizar su primera recarga de $200.00 MXN dentro del periodo de vigencia del 1 de marzo al 21 de abril del 2019.   Tras la activación de la línea en modalidad Prepago® Rollover cumpliendo con lo anteriormente descrito, el usuario recibirá los beneficios de la promoción aplicable al Plan Prepago® Rollover $200.00.   Posterior a recibir esta promoción y culminar la vigencia del servicio, el usuario podrá realizar las recargas de saldo de acuerdo con el monto de su elección para obtener los beneficios de la tarifa regular de modalidad Prepago® Rollover vigente.</t>
  </si>
  <si>
    <t>198814-PAQUETE AHORRO EXPRESS®</t>
  </si>
  <si>
    <t>Por este medio damos a conocer el Plan Prepagado o Paquete Ahorro Express® que sustituye al registro 198814.</t>
  </si>
  <si>
    <t>198816-PAQUETE AHORRO HÍPER®</t>
  </si>
  <si>
    <t>Por este medio damos a conocer el Plan Prepagado o Paquete Ahorro Híper®, que sustituye al registro 198816.</t>
  </si>
  <si>
    <t>198817-PAQUETE DE PORTABILIDAD</t>
  </si>
  <si>
    <t>Por este medio damos a conocer el Paquete de Portabilidad con voz y datos ilimitados desde México a cualquier número en Estados Unidos y Canadá, que quedará aplicado sin costo en su línea, una vez que los usuarios de telefonía hagan la portabilidad de su línea actual de otro operador hacia Soriana Móvil®, este sustituye al registro 198817.</t>
  </si>
  <si>
    <t>195424-Oferta Comercial Promocional de Prepago Unefon Ilimitado</t>
  </si>
  <si>
    <t>Plan AT&amp;T Consíguelo Negocios 100</t>
  </si>
  <si>
    <t>130353-PLAN AT&amp;T CONSÍGUELO NEGOCIOS AVANZADO 100</t>
  </si>
  <si>
    <t>Plan AT&amp;T Consíguelo Negocios 20</t>
  </si>
  <si>
    <t>130333-PLAN AT&amp;T CONSÍGUELO NEGOCIOS AVANZADO 20</t>
  </si>
  <si>
    <t>Plan AT&amp;T Consíguelo Negocios 250</t>
  </si>
  <si>
    <t>130357-PLAN AT&amp;T CONSÍGUELO NEGOCIOS AVANZADO 250</t>
  </si>
  <si>
    <t>Plan AT&amp;T Consíguelo Negocios</t>
  </si>
  <si>
    <t>130290-PLAN AT&amp;T CONSÍGUELO NEGOCIOS BASICO .5</t>
  </si>
  <si>
    <t>Plan AT&amp;T Consíguelo Negocios 1.5</t>
  </si>
  <si>
    <t>130298-PLAN AT&amp;T CONSÍGUELO NEGOCIOS BASICO 1.5</t>
  </si>
  <si>
    <t>Plan AT&amp;T Consíguelo Negocios 30</t>
  </si>
  <si>
    <t>130337-PLAN AT&amp;T CONSÍGUELO NEGOCIOS AVANZADO 30</t>
  </si>
  <si>
    <t>Plan AT&amp;T Consíguelo Negocios 40</t>
  </si>
  <si>
    <t>130341-PLAN AT&amp;T CONSIGUELO NEGOCIOS AVANZADO 40</t>
  </si>
  <si>
    <t>Plan AT&amp;T Consíguelo Negocios 500</t>
  </si>
  <si>
    <t>130361-PLAN AT&amp;T CONSÍGUELO NEGOCIOS AVANZADO 500</t>
  </si>
  <si>
    <t>Plan AT&amp;T Consíguelo Negocios 60</t>
  </si>
  <si>
    <t>130345-PLAN AT&amp;T CONSÍGUELO NEGOCIOS AVANZADO 60</t>
  </si>
  <si>
    <t>Plan AT&amp;T Consíguelo Negocios 80</t>
  </si>
  <si>
    <t>130349-PLAN AT&amp;T CONSÍGUELO NEGOCIOS AVANZADO 80</t>
  </si>
  <si>
    <t>130289-PLAN AT&amp;T CONSÍGUELO NEGOCIOS BASICO .5</t>
  </si>
  <si>
    <t>Plan AT&amp;T Consíguelo Negocios 1</t>
  </si>
  <si>
    <t>130293-PLAN AT&amp;T CONSÍGUELO NEGOCIOS BASICO 1</t>
  </si>
  <si>
    <t>130297-PLAN AT&amp;T CONSÍGUELO BASICO 1.5</t>
  </si>
  <si>
    <t>Plan AT&amp;T Consíguelo Negocios 2</t>
  </si>
  <si>
    <t>130301-PLAN AT&amp;T CONSÍGUELO NEGOCIOS BASICO 2</t>
  </si>
  <si>
    <t>Plan AT&amp;T Consíguelo Negocios 3</t>
  </si>
  <si>
    <t>130305-PLAN AT&amp;T CONSÍGUELO NEGOCIOS BASICO 3</t>
  </si>
  <si>
    <t>Plan AT&amp;T Consíguelo Negocios 10</t>
  </si>
  <si>
    <t>130322-PLAN AT&amp;T CONSÍGUELO NEGOCIOS COMPLETO 10</t>
  </si>
  <si>
    <t>Plan AT&amp;T Consíguelo Negocios 13</t>
  </si>
  <si>
    <t>130328-PLAN AT&amp;T CONSÍGUELO NEGOCIOS COMPLETO 13</t>
  </si>
  <si>
    <t>Plan AT&amp;T Consíguelo Negocios 5</t>
  </si>
  <si>
    <t>130309-PLAN AT&amp;T CONSÍGUELO NEGOCIOS COMPLETO 5</t>
  </si>
  <si>
    <t>Plan AT&amp;T Consíguelo Negocios 6.5</t>
  </si>
  <si>
    <t>130313-PLAN AT&amp;T CONSÍGUELO NEGOCIOS COMPLETO 6.5</t>
  </si>
  <si>
    <t>Plan AT&amp;T Consíguelo Negocios 8</t>
  </si>
  <si>
    <t>130317-PLAN AT&amp;T CONSÍGUELO NEGOCIOS COMPLETO 8</t>
  </si>
  <si>
    <t>130352-PLAN AT&amp;T CONSÍGUELO NEGOCIOS AVANZADO 100</t>
  </si>
  <si>
    <t>203258-Plan AT&amp;T Consíguelo Negocios 0.5</t>
  </si>
  <si>
    <t>130331-PLAN AT&amp;T CONSÍGUELO NEGOCIOS AVANZADO 20</t>
  </si>
  <si>
    <t>130356-PLAN AT&amp;T CONSÍGUELO NEGOCIOS AVANZADO 250</t>
  </si>
  <si>
    <t>130336-PLAN AT&amp;T CONSÍGUELO NEGOCIOS AVANZADO 30</t>
  </si>
  <si>
    <t>130340-PLAN AT&amp;T CONSIGUELO NEGOCIOS AVANZADO 40</t>
  </si>
  <si>
    <t>130360-PLAN AT&amp;T CONSÍGUELO NEGOCIOS AVANZADO 500</t>
  </si>
  <si>
    <t>130344-PLAN AT&amp;T CONSÍGUELO NEGOCIOS AVANZADO 60</t>
  </si>
  <si>
    <t>130348-PLAN AT&amp;T CONSÍGUELO NEGOCIOS AVANZADO 80</t>
  </si>
  <si>
    <t>130292-PLAN AT&amp;T CONSÍGUELO NEGOCIOS BASICO 1</t>
  </si>
  <si>
    <t>130294-PLAN AT&amp;T CONSÍGUELO NEGOCIOS BASICO 1</t>
  </si>
  <si>
    <t>204052-Plan AT&amp;T Consíguelo Negocios 0.5</t>
  </si>
  <si>
    <t>130302-PLAN AT&amp;T CONSIGUELO NEGOCIOS BASICO 2</t>
  </si>
  <si>
    <t>130296-PLAN AT&amp;T CONSÍGUELO NEGOCIOS BASICO 1.5</t>
  </si>
  <si>
    <t>130306-PLAN AT&amp;T CONSÍGUELO NEGOCIOS BASICO 3</t>
  </si>
  <si>
    <t>130300-PLAN AT&amp;T CONSÍGUELO NEGOCIOS BASICO 2</t>
  </si>
  <si>
    <t>130304-PLAN AT&amp;T CONSÍGUELO NEGOCIOS BASICO 3</t>
  </si>
  <si>
    <t>130324-PLAN AT&amp;T CONSÍGUELO NEGOCIOS COMPLETO 10</t>
  </si>
  <si>
    <t>130329-PLAN AT&amp;T CONSÍGUELO NEGOCIOS COMPLETO 13</t>
  </si>
  <si>
    <t>130310-PLAN AT&amp;T CONSÍGUELO NEGOCIOS COMPLETO 5</t>
  </si>
  <si>
    <t>130314-PLAN AT&amp;T CONSÍGUELO NEGOCIOS COMPLETO 6.5</t>
  </si>
  <si>
    <t>130318-PLAN AT&amp;T CONSÍGUELO NEGOCIOS COMPLETO 8</t>
  </si>
  <si>
    <t>130354-PLAN AT&amp;T CONSÍGUELO NEGOCIOS AVANZADO 100</t>
  </si>
  <si>
    <t>130334-PLAN AT&amp;T CONSÍGUELO NEGOCIOS AVANZADO 20</t>
  </si>
  <si>
    <t>130358-PLAN AT&amp;T CONSÍGUELO NEGOCIOS AVANZADO 250</t>
  </si>
  <si>
    <t>130338-PLAN AT&amp;T CONSIGUELO NEGOCIOS AVANZADO 30</t>
  </si>
  <si>
    <t>130342-PLAN AT&amp;T CONSIGUELO NEGOCIOS AVANZADO 40</t>
  </si>
  <si>
    <t>130362-PLAN AT&amp;T CONSÍGUELO NEGOCIOS AVANZADO 500</t>
  </si>
  <si>
    <t>130321-PLAN AT&amp;T CONSÍGUELO NEGOCIOS COMPLETO 10</t>
  </si>
  <si>
    <t>130346-PLAN AT&amp;T CONSÍGUELO NEGOCIOS AVANZADO 60</t>
  </si>
  <si>
    <t>130326-PLAN AT&amp;T CONSÍGUELO NEGOCIOS COMPLETO 13</t>
  </si>
  <si>
    <t>130350-PLAN AT&amp;T CONSÍGUELO NEGOCIOS AVANZADO 80</t>
  </si>
  <si>
    <t>130308-PLAN AT&amp;T CONSÍGUELO NEGOCIOS COMPLETO 5</t>
  </si>
  <si>
    <t>130312-PLAN AT&amp;T CONSÍGUELO NEGOCIOS COMPLETO 6.5</t>
  </si>
  <si>
    <t>130316-PLAN AT&amp;T CONSÍGUELO NEGOCIOS COMPLETO 8</t>
  </si>
  <si>
    <t>196503-PLAN LIBRE 200</t>
  </si>
  <si>
    <t>Vigencia de la promoción: Valida hasta el 31 de Marzo de 2019. Las aplicaciones en las que se podrán utilizar los MB son Netflix® y Amazon® Prime Video®. Los MB otorgados al usuario por promoción tendrán la misma vigencia del plan comprado (ver tabla 1).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t>
  </si>
  <si>
    <t>Vigencia de la promoción: Hasta el 31 de Marzo de 2019. Las aplicaciones en las que se podrán utilizar los MB son Netflix® y Amazon® Prime Video®. Los MB otorgados al usuario por promoción tendrán la misma vigencia del plan comprado (ver tabla 1).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t>
  </si>
  <si>
    <t>196514-PLAN VIVE 500</t>
  </si>
  <si>
    <t>Vigencia de la promoción: hasta el 31 de Marzo de 2019. Las aplicaciones en las que se podrán utilizar los MB son Netflix® y Amazon® Prime Video®. Los MB otorgados al usuario por promoción tendrán la misma vigencia del plan comprado (ver tabla 1).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t>
  </si>
  <si>
    <t>PROMOCIÓN DÍA DE SERVICIO ILIMITADO UNEFON</t>
  </si>
  <si>
    <t>Vigencia de la promoción: Hasta el 31 de marzo de 2019. Las aplicaciones en las que se podrán utilizar los MB son Netflix® y Amazon® Prime Video®. Los MB otorgados al usuario por promoción tendrán la misma vigencia del plan comprado (ver tabla 1).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t>
  </si>
  <si>
    <t>Promoción Primavera con AT&amp;T Más</t>
  </si>
  <si>
    <t>Durante la vigencia de la promoción en la compra y activación en la oferta de prepago AT&amp;T Más, el usuario recibirá como beneficio 1 GB adicional para GPS en las recargas desde $150 pesos o más.</t>
  </si>
  <si>
    <t>Waze y Google Maps</t>
  </si>
  <si>
    <t>117224-TARIFA BASE SORIANA MÓVIL</t>
  </si>
  <si>
    <t>Por este medio damos a conocer la tarifa de Soriana Móvil® en la modalidad prepago, con un esquema de cobro por Segundo para las llamadas nacionales; por envío de Mensaje de texto, y por KB para el uso de internet.</t>
  </si>
  <si>
    <t>Promoción Apple – Walmart doble de MB con AT&amp;T Más</t>
  </si>
  <si>
    <t>Durante la vigencia de la promoción en la compra y activación de un Kit Apple en la oferta de prepago AT&amp;T Más, el usuario recibirá el doble de MB libres en recargas desde $200 pesos o más, en alguno de los almacenes participantes.</t>
  </si>
  <si>
    <t>Con la promoción 12 Meses de Triple de GB por Portabilidad se otorgarán durante 12 meses el triple de GB a los nuevos suscriptores que realicen la portabilidad de su número de otra compañía a la oferta AT&amp;T Consíguelo a partir del Plan AT&amp;T Consíguelo Básico 1 o superior</t>
  </si>
  <si>
    <t>Facebook, Twitter,  Whats App y Facebook Messenger</t>
  </si>
  <si>
    <t>Con la promoción 12 Meses de Triple de GB por Portabilidad se otorgarán durante 12 meses el triple de GB a los nuevos suscriptores que realicen la portabilidad de su número de otra compañía a la oferta AT&amp;T Consíguelo a partir del Plan AT&amp;T Consíguelo Básico 1 o superior.</t>
  </si>
  <si>
    <t>375</t>
  </si>
  <si>
    <t>435</t>
  </si>
  <si>
    <t>Facebook, Twitter,  Whats App y Facebook Messenger.</t>
  </si>
  <si>
    <t>203582</t>
  </si>
  <si>
    <t>547</t>
  </si>
  <si>
    <t>635</t>
  </si>
  <si>
    <t>Facebook, Twitter, WhatsApp Facebook Messenger, Instagram y Uber.</t>
  </si>
  <si>
    <t>728</t>
  </si>
  <si>
    <t>845</t>
  </si>
  <si>
    <t>901</t>
  </si>
  <si>
    <t>1045</t>
  </si>
  <si>
    <t>Facebook, Twitter, WhatsApp Facebook Messenger, Snapchat Instagram y Uber.</t>
  </si>
  <si>
    <t>1565</t>
  </si>
  <si>
    <t>3608</t>
  </si>
  <si>
    <t>4185</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a partir del Plan Basico 2</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a partir del Plan Basico 2.</t>
  </si>
  <si>
    <t>202813-Oferta Lealtad en “Paquetes Prepago® Rollover” para clientes actuales. ($30.00)</t>
  </si>
  <si>
    <t>1.	Descripción de la Oferta de Lealtad.  La Oferta Lealtad es un mecanismo por medio del cual los clientes que cubran al mes $150.00 MXN de recarga acumulada obtendrán mayores beneficios respecto del nivel en que se encuentren en el Plan Prepago® Rollover.  Esta oferta estará vigente a partir del 1 de marzo del 2019 hasta el 31 de mayo de 2019 y estará disponible a nivel nacional para aquellos clientes que tengan su línea telefónica asociada al Plan Prepago® Rollover, La Oferta Lealtad en “Paquetes Prepago® Rollover” estará disponible para su contratación hasta el 31 de diciembre de 2019.  El cliente deberá realizar las recargas por los medios establecidos con que cuenta Movistar y que se ponen a disposición del usuario para poder hacer uso de los servicios de telecomunicaciones.</t>
  </si>
  <si>
    <t>202819-Oferta Lealtad en “Paquetes Prepago® Rollover” para clientes actuales. ($50.00)</t>
  </si>
  <si>
    <t>202821-Oferta Lealtad en “Paquetes Prepago® Rollover” para clientes actuales. ($100.00)</t>
  </si>
  <si>
    <t>202213-Oferta Lealtad en “Paquetes Prepago® Rollover” para clientes actuales. ($200.00)</t>
  </si>
  <si>
    <t>202823-Oferta Lealtad en “Paquetes Prepago® Rollover” para clientes actuales. ($150.00)</t>
  </si>
  <si>
    <t>Promoción 12 Meses de GB de Servicio Marzo 2019</t>
  </si>
  <si>
    <t>186776-Promoción 12 Meses de GB de Servicio Febrero - Marzo</t>
  </si>
  <si>
    <t>Con la promoción 12 Meses de GB de Servicio Marzo 2019 se otorgan 12 meses del doble de GB a los nuevos suscriptores que adquieran un dispositivo terminal móvil a 24 o 30 pagos mensuales o contrataciones con equipo propio y realicen la contratación de un plan de la familia AT&amp;T Consíguelo</t>
  </si>
  <si>
    <t>186818-Promoción 12 Meses de GB de Servicio Febrero - Marzo</t>
  </si>
  <si>
    <t>228</t>
  </si>
  <si>
    <t>265</t>
  </si>
  <si>
    <t>Facebook, Twitter, WhatsApp, Facebook Messenger</t>
  </si>
  <si>
    <t>186870-Promoción 12 Meses de GB de Servicio Febrero - Marzo</t>
  </si>
  <si>
    <t>Con la promoción 12 Meses de GB de Servicio Marzo 2019 se otorgan 12 meses del doble de GB a los nuevos suscriptores que adquieran un dispositivo terminal móvil a 24 o 30 pagos mensuales o contrataciones con equipo propio y realicen la contratación de un plan de la familia AT&amp;T Consíguelo.</t>
  </si>
  <si>
    <t>186922-Promoción 12 Meses de GB de Servicio Febrero - Marzo</t>
  </si>
  <si>
    <t>186985-Promoción 12 Meses de GB de Servicio Febrero - Marzo</t>
  </si>
  <si>
    <t>187008-Promoción 12 Meses de GB de Servicio Febrero - Marzo</t>
  </si>
  <si>
    <t>187125-Promoción 12 Meses de GB de Servicio Febrero - Marzo</t>
  </si>
  <si>
    <t>187147-Promoción 12 Meses de GB de Servicio Febrero - Marzo</t>
  </si>
  <si>
    <t>1 Promoción 12 Meses de GB de Servicio Marzo 2019</t>
  </si>
  <si>
    <t>187165-Promoción 12 Meses de GB de Servicio Febrero - Marzo</t>
  </si>
  <si>
    <t>187210-Promoción 12 Meses de GB de Servicio Febrero - Marzo</t>
  </si>
  <si>
    <t>187232-Promoción 12 Meses de GB de Servicio Febrero - Marzo</t>
  </si>
  <si>
    <t>187254-Promoción 12 Meses de GB de Servicio Febrero - Marzo</t>
  </si>
  <si>
    <t>187291-Promoción 12 Meses de GB de Servicio Febrero - Marzo</t>
  </si>
  <si>
    <t>Con la Promoción GB Dedicados Música, se otorgarán durante 6 meses de servicio 3 GB de datos para consumirse en las aplicaciones Spotify, Apple Music y Google Play Music, a los suscriptores que realicen la contratación o renovación de una línea en la oferta AT&amp;T Consíguelo a partir del Plan Basico 2.</t>
  </si>
  <si>
    <t>204356</t>
  </si>
  <si>
    <t>1.	Funcionamiento de la Promoción Oferta de Lealtad.  Todos aquellos clientes que del 1 de marzo al 31 de mayo de 2019 adquieran una nueva línea asociada al “Plan Prepago® Rollover” o, en su caso, sean acreedores de los beneficios otorgados por la Promoción por activación en “Plan Prepago® Rollover”, la cual se encuentra registrada con los folios 203875, 203877, 203880 y 203884; accederán de forma promocional y automática al Nivel 1 de la Oferta de Lealtad en el mes de abril de 2019. La “Oferta Lealtad” en “Paquetes Prepago® Rollover” estará disponible para su contratación hasta el 31 de diciembre de 2019. A partir de dicho mes el cliente deberá cumplir con el mecanismo de la Oferta de Lealtad para seguir obteniendo mayores beneficios al acumular el monto de recarga necesario, ya que en caso de no lograr acumularla bajará al Nivel 0 que corresponde a los beneficios de la tarifa regular de los paquetes “Prepago® Rollover”.</t>
  </si>
  <si>
    <t>204355</t>
  </si>
  <si>
    <t>204352</t>
  </si>
  <si>
    <t>204353</t>
  </si>
  <si>
    <t>204354</t>
  </si>
  <si>
    <t>218348</t>
  </si>
  <si>
    <t>1 Promoción 12 Meses de Triple de GB por Portabilidad</t>
  </si>
  <si>
    <t>218355</t>
  </si>
  <si>
    <t>204784-Plan AT&amp;T Consíguelo 40</t>
  </si>
  <si>
    <t>204824-Plan AT&amp;T Consíguelo 1.5</t>
  </si>
  <si>
    <t>164848-SIM Plus AT&amp;T Más</t>
  </si>
  <si>
    <t>164852-SIM Plus AT&amp;T Más</t>
  </si>
  <si>
    <t>164855-SIM Plus AT&amp;T Más</t>
  </si>
  <si>
    <t>205627-SIM Plus AT&amp;T Más</t>
  </si>
  <si>
    <t>164858-SIM Plus AT&amp;T Más</t>
  </si>
  <si>
    <t>205631-SIM Plus AT&amp;T Más</t>
  </si>
  <si>
    <t>205628-SIM Plus AT&amp;T Más</t>
  </si>
  <si>
    <t>Promoción Redes Sociales Ilimitadas AT&amp;T Consiguelo 1</t>
  </si>
  <si>
    <t>Los suscriptores que adquieran un plan AT&amp;T Consíguelo 1 recibirán el servicio de redes sociales ilimitadas sin costo durante su permanencia con el plan elegido.</t>
  </si>
  <si>
    <t>50 MB o 2 dias (lo que ocurra primero)  de acceso a Internet Tarifa para 1 dispositivo Disponible en la localidad en los puntos de acceso dispuestos para tal fin</t>
  </si>
  <si>
    <t>177377-Plan Ilimitado Negocios</t>
  </si>
  <si>
    <t>1.	Descripción   El Plan Ilimitado Negoci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Promoción “Plan Ilimitado Negocios a $399 por 12, 18 o 24 meses”.</t>
  </si>
  <si>
    <t>11.	Descripción de la Promoción “Plan Ilimitado Negocios a $399 por 12, 18 o 24 meses”.  Los clientes que contraten renueven, cambien de Plan o se porten a un Plan Ilimitado en sus modalidades Control y Pospago con equipo o sin equipo, obtendrán durante 12, 18 o 24 meses contados a partir de la contratación una renta mensual de $399.00 [trescientos noventa y nueve pesos 00/100 MN] según su elección de contrato  Concepto	Promoción “Plan Ilimitado Negocios a $399” 	Renta con IVA	Renta sin IVA Renta Mensual por Servicio Promocional	$399.00	$343.97   El resto de las condiciones comerciales y tarifas aplicables al Plan IIimitado Negocios, no tienen variación alguna.</t>
  </si>
  <si>
    <t>206108-Promoción “Plan Ilimitado Negocios a $399 por 12, 18 o 24 meses”.</t>
  </si>
  <si>
    <t>169246-Monedas AT&amp;T de Lealtad</t>
  </si>
  <si>
    <t>Es un beneficio promocional disponible para los usuarios que activen una línea en la oferta de prepago vigente AT&amp;T Más. Adicional al paquete de beneficios que se otorgan cuando se realizan recargas de $30 pesos o más, desde el primer mes de antigüedad de la línea.</t>
  </si>
  <si>
    <t>169247-Monedas AT&amp;T de Lealtad</t>
  </si>
  <si>
    <t>169248-Monedas AT&amp;T de Lealtad</t>
  </si>
  <si>
    <t>169249-Monedas AT&amp;T de Lealtad</t>
  </si>
  <si>
    <t>169254-Monedas AT&amp;T de Portabilidad</t>
  </si>
  <si>
    <t>169255-Monedas AT&amp;T de Portabilidad</t>
  </si>
  <si>
    <t>169256-Monedas AT&amp;T de Portabilidad</t>
  </si>
  <si>
    <t>169257-Monedas AT&amp;T de Portabilidad</t>
  </si>
  <si>
    <t>165</t>
  </si>
  <si>
    <t>1GB Data bundle P319</t>
  </si>
  <si>
    <t>1Gb 7 day bundle</t>
  </si>
  <si>
    <t>TELEFONIA CELULAR/MOVIL,TELEFONIA CELULAR/MOVIL,TRANSMISION DE DATOS,TRANSMISION DE DATOS</t>
  </si>
  <si>
    <t>172356-AT&amp;T Con Todo Negocios 239</t>
  </si>
  <si>
    <t>WhatsApp, Facebook, Facebook Messenger, Twitter</t>
  </si>
  <si>
    <t>172377-AT&amp;T Con Todo Negocios 239</t>
  </si>
  <si>
    <t>172379-AT&amp;T Con Todo Negocios 239</t>
  </si>
  <si>
    <t>172380-AT&amp;T Con Todo Negocios 239</t>
  </si>
  <si>
    <t>172357-AT&amp;T Con Todo Negocios 299</t>
  </si>
  <si>
    <t>172372-AT&amp;T Con Todo Negocios 299</t>
  </si>
  <si>
    <t>210153</t>
  </si>
  <si>
    <t>172374-AT&amp;T Con Todo Negocios 299</t>
  </si>
  <si>
    <t>172376-AT&amp;T Con Todo Negocios 299</t>
  </si>
  <si>
    <t>1.	Descripción   El Plan Ilimitado Empresa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Datos en Roaming Internacional en EUA, Canadá y Puerto Rico (4)</t>
  </si>
  <si>
    <t>Promoción “Plan Ilimitado Empresas a $399 por 12, 18 o 24 meses”.</t>
  </si>
  <si>
    <t>11.	Descripción de la Promoción “Plan Ilimitado Empresas a $399 por 12, 18 o 24 meses”.  Los clientes que contraten renueven, cambien de Plan o se porten a un Plan Ilimitado en sus modalidades Control y Pospago con equipo o sin equipo, obtendrán durante 12, 18 o 24 meses contados a partir de la contratación una renta mensual de $399.00 [trescientos noventa y nueve pesos 00/100 MN] según su elección de contrato  Concepto	Promoción “Plan Ilimitado Empresas a $399” 	Renta con IVA	Renta sin IVA Renta Mensual por Servicio Promocional	$399.00	$343.97   El resto de las condiciones comerciales y tarifas aplicables al Plan IIimitado Empresas, no tienen variación alguna.</t>
  </si>
  <si>
    <t>GESTIÓN VEHICULAR TELCEL (PLAN FLOTILLA BASE). REGIONES 1 A 8</t>
  </si>
  <si>
    <t>185435-GESTIÓN VEHICULAR TELCEL (GVT FLOTILLA). REGIONES 1 A 8</t>
  </si>
  <si>
    <t>GVT Flotilla es un servicio que permite la gestión remota de un equipo terminal instalado en el vehículo indicado por el Cliente, así como, la proyección de su ubicación sobre un mapa digital a través de una plataforma en Internet. GVT Florilla permite la obtención de indicadores de medición del vehículo, así como, el envío de comandos o instrucciones remotas desde la interfaz web, con la finalidad de que el equipo GPS ejecute acciones específicas o genere alertas por determinados comportamientos del vehículo.</t>
  </si>
  <si>
    <t>GESTIÓN VEHICULAR TELCEL (PLAN FLOTILLA TELEMETRÍA). REGIONES 1 A 8</t>
  </si>
  <si>
    <t>GESTIÓN VEHICULAR TELCEL (PLAN FLOTILLA TEMPERATURA). REGIONES 1 A 8</t>
  </si>
  <si>
    <t>542.24</t>
  </si>
  <si>
    <t>GESTIÓN VEHICULAR TELCEL (PLAN FLOTILLA COMBUSTIBLE). REGIONES 1 A 8</t>
  </si>
  <si>
    <t>684.48</t>
  </si>
  <si>
    <t>794</t>
  </si>
  <si>
    <t>PROMOCIÓN DOBLE DE MEGAS AL CONTRATAR O RENOVAR CON PLANES EMPRESARIALES. REGIÓN 9</t>
  </si>
  <si>
    <t>213150</t>
  </si>
  <si>
    <t>Los usuarios nuevos que contraten o activos que renueven su plazo mínimo de contratación con el plan Telcel Gen Consumo Controlado 1 4G, obtendrán por promoción una cantidad de Megabytes (MB) adicional igual a la cantidad de MB incluidos en el plan contratado/renovado, durante todo el plazo mínimo de contratación o mientras la línea se mantenga activa con el plan contratado/renovado, sin costo adicional.</t>
  </si>
  <si>
    <t>ADELANTA MEGAS 10 MB. NACIONAL</t>
  </si>
  <si>
    <t>El servicio de “Adelanta Megas” ofrece a los usuarios activos del sistema Amigo de Telcel (prepago) que han agotado su Saldo y/o los Megabytes (MB) incluidos en el paquete que tengan contratado; un paquete de datos de 10MB, 20MB o hasta 2 horas de internet ilimitado nacional (no incluye SMS ni minutos) por adelantado con valor de $5, $10 o $15 pesos respectivamente, cuyo costo será debitado de la próxima recarga o compra de paquete que el usuario realice más un cargo administrativo de $1 peso por concepto de uso del servicio.</t>
  </si>
  <si>
    <t>ADELANTA MEGAS 20 MB. NACIONAL</t>
  </si>
  <si>
    <t>8.62</t>
  </si>
  <si>
    <t>ADELANTA MEGAS ILIMITADO. NACIONAL</t>
  </si>
  <si>
    <t>ADELANTA MEGAS 30 MB. NACIONAL</t>
  </si>
  <si>
    <t>Planes Internet Móvil Negocios y Empresarial Control 500 MB</t>
  </si>
  <si>
    <t>203801-Planes Internet Móvil PyMEs y Grandes Clientes Control 500MB</t>
  </si>
  <si>
    <t>1.	Descripción   Planes de datos para proveer el servicio de internet móvil a través de un Módem USB, dicho dispositivo puede ser conectado a una PC’s, Laptops, Netbooks y Tablets. Estos planes se comercializan en versión control con facturación mensual, para que los clientes realicen consumos adicionales deberán realizar recargas de saldo por cualquiera de los medios establecidos por Movistar. Si en el mes no son consumidos los datos incluidos con la renta, éstos no se considerarán acumulables para meses posteriores.  Estos planes de datos sólo podrán ser adquiridos por personas morales o personas físicas con actividad empresarial  En los planes se le otorga al cliente una bolsa de datos para navegación libre así como una bolsa para Redes Sociales.</t>
  </si>
  <si>
    <t>Planes Internet Móvil Negocios y Empresarial Control 1GB</t>
  </si>
  <si>
    <t>203802-Planes Internet Móvil PyMEs y Grandes Clientes Control 1GB</t>
  </si>
  <si>
    <t>Planes Internet Móvil Negocios y Empresarial Control 2GB</t>
  </si>
  <si>
    <t>203804-Planes Internet Móvil PyMEs y Grandes Clientes Control 3GB</t>
  </si>
  <si>
    <t>Planes Internet Móvil Negocios y Empresarial Control 3GB</t>
  </si>
  <si>
    <t>203805-Planes Internet Móvil PyMEs y Grandes Clientes Control 2GB</t>
  </si>
  <si>
    <t>Planes Internet Móvil Negocios y Empresarial Control 5GB</t>
  </si>
  <si>
    <t>203807-Planes Internet Móvil PyMEs y Grandes Clientes Control 5GB</t>
  </si>
  <si>
    <t>Planes Internet Móvil Negocios y Empresarial Control 10GB</t>
  </si>
  <si>
    <t>203808-Planes Internet Móvil PyMEs y Grandes Clientes Control 10GB</t>
  </si>
  <si>
    <t>Planes Internet Móvil Negocios y Empresarial Pospago 500MB</t>
  </si>
  <si>
    <t>203866-Planes Internet Móvil PyMEs y Grandes Clientes Pospago 500MB</t>
  </si>
  <si>
    <t>1.	Descripción   Planes de datos para proveer el servicio de internet móvil a través de un Módem USB, dicho dispositivo puede ser conectado a una PC’s, Laptops, Netbooks y Tablets. Estos planes se comercializan en versión pospago con facturación mensual. Si en el mes no son consumidos los datos incluidos con la renta, éstos no se considerarán acumulables para meses posteriores.  Estos planes de datos sólo podrán ser adquiridos por personas morales o personas físicas con actividad empresarial  En los planes se le otorga al cliente una bolsa de datos para navegación libre así como una bolsa para Redes Sociales.</t>
  </si>
  <si>
    <t>Planes Internet Móvil Negocios y Empresarial Pospago 1GB</t>
  </si>
  <si>
    <t>203867-Planes Internet Móvil PyMEs y Grandes Clientes Pospago 1GB</t>
  </si>
  <si>
    <t>Planes Internet Móvil Negocios y Empresarial Pospago 2GB</t>
  </si>
  <si>
    <t>203868-Planes Internet Móvil PyMEs y Grandes Clientes Pospago 2GB</t>
  </si>
  <si>
    <t>Planes Internet Móvil Negocios y Empresarial Pospago 3GB</t>
  </si>
  <si>
    <t>203869-Planes Internet Móvil PyMEs y Grandes Clientes Pospago 3GB</t>
  </si>
  <si>
    <t>Planes Internet Móvil Negocios y Empresarial Pospago 5GB</t>
  </si>
  <si>
    <t>203870-Planes Internet Móvil PyMEs y Grandes Clientes Pospago 5GB</t>
  </si>
  <si>
    <t>Planes Internet Móvil Negocios y Empresarial Pospago 10GB</t>
  </si>
  <si>
    <t>203871-Planes Internet Móvil PyMEs y Grandes Clientes Pospago 10GB</t>
  </si>
  <si>
    <t>Promoción Programa de Referidos</t>
  </si>
  <si>
    <t>TELCEL IOT EMPRESARIAL E017. REGIÓN 9</t>
  </si>
  <si>
    <t>TELCEL IOT EMPRESARIAL E017</t>
  </si>
  <si>
    <t>INTERNET 2 MB (TARIFA A). REGIÓN 9</t>
  </si>
  <si>
    <t>178097-INTERNET 2 MB (TARIFA A ). REGIÓN 9</t>
  </si>
  <si>
    <t>178098-INTERNET 2 MB (TARIFA B). REGIÓN 9</t>
  </si>
  <si>
    <t>178099-INTERNET 2 MB (TARIFA C). REGIÓN 9</t>
  </si>
  <si>
    <t>INTERNET 2 MB (TARIFA D). REGIÓN 9</t>
  </si>
  <si>
    <t>INTERNET 2 MB (TARIFA D)</t>
  </si>
  <si>
    <t>11.76</t>
  </si>
  <si>
    <t>Promoción Office 365 en AT&amp;T Con Todo Negocios</t>
  </si>
  <si>
    <t>210141</t>
  </si>
  <si>
    <t>Al realizar la contratación de Office 365 Business / Office 365 Business Premium en un plan de oferta comercial AT&amp;T Con Todo Negocios, se otorgará el 20% de descuento en la renta mensual del plan AT&amp;T Con Todo Negocios.</t>
  </si>
  <si>
    <t>210173</t>
  </si>
  <si>
    <t>210179</t>
  </si>
  <si>
    <t>210153-AT&amp;T Con Todo Negocios 299</t>
  </si>
  <si>
    <t>213828</t>
  </si>
  <si>
    <t>Al realizar la contratación de Office 365 Business / Office 365 Business Premium en un plan de oferta comercial AT&amp;T Con Todo Negocios, se otorgará el 20% de descuento en la renta mensual del plan AT&amp;T Con Todo Negocios</t>
  </si>
  <si>
    <t>172400</t>
  </si>
  <si>
    <t>172355</t>
  </si>
  <si>
    <t>204193-TARIFA BASE SORIANA MÓVIL</t>
  </si>
  <si>
    <t>203883-PAQUETE AHORRO SÚPER</t>
  </si>
  <si>
    <t>Por este medio damos a conocer el Plan Prepagado o Paquete Ahorro Súper® que sustituye el registro 203883.</t>
  </si>
  <si>
    <t>0.586</t>
  </si>
  <si>
    <t>0.68</t>
  </si>
  <si>
    <t>Por este medio damos a conocer el Plan Prepagado o Paquete Ahorro Express® que sustituye al registro 203886.</t>
  </si>
  <si>
    <t>0.5862</t>
  </si>
  <si>
    <t>203888-PAQUETE AHORRO HÍPER</t>
  </si>
  <si>
    <t>Por este medio damos a conocer el Plan Prepagado o Paquete Ahorro Híper®, que sustituye al registro 203888.</t>
  </si>
  <si>
    <t>169292-PROMOCIÓN DE ACTIVACIÓN</t>
  </si>
  <si>
    <t>213864</t>
  </si>
  <si>
    <t>169294-MEGAS GRATIS EN PRIMER RECARGA</t>
  </si>
  <si>
    <t>230905</t>
  </si>
  <si>
    <t>Por este medio damos a conocer la oferta promocional Megas Gratis en Primer Recarga que sustituye al registro 169294.</t>
  </si>
  <si>
    <t>203891-PAQUETE DE PORTABILIDAD</t>
  </si>
  <si>
    <t>Por este medio damos a conocer el Paquete de Portabilidad con voz y datos ilimitados desde México a cualquier número en Estados Unidos y Canadá, que quedará aplicado sin costo en su línea, una vez que los usuarios de telefonía hagan la portabilidad de su línea actual de otro operador hacia Soriana Móvil®, este sustituye al registro 203891.</t>
  </si>
  <si>
    <t>Plan 20 ilimitado</t>
  </si>
  <si>
    <t>83448-PLAN 20</t>
  </si>
  <si>
    <t>Plan 50 Ilimitado</t>
  </si>
  <si>
    <t>83474-Plan 50</t>
  </si>
  <si>
    <t>Plan 50 ilimitado</t>
  </si>
  <si>
    <t>Facebook</t>
  </si>
  <si>
    <t>Twitter</t>
  </si>
  <si>
    <t>Plan 100 ilimitado</t>
  </si>
  <si>
    <t>83482-PLAN 100</t>
  </si>
  <si>
    <t>Plan 150 Ilimitado</t>
  </si>
  <si>
    <t>83485-PLAN 150</t>
  </si>
  <si>
    <t>Prepago Plan 150</t>
  </si>
  <si>
    <t>Plan 300 Ilimitado</t>
  </si>
  <si>
    <t>83486-PLAN 300</t>
  </si>
  <si>
    <t>Plan 500 Ilimitado</t>
  </si>
  <si>
    <t>83489-PLAN 500</t>
  </si>
  <si>
    <t>Plan 200 megas</t>
  </si>
  <si>
    <t>Todas las Tarifas Simpati</t>
  </si>
  <si>
    <t>Plan 450 megas</t>
  </si>
  <si>
    <t>Plan 700 megas</t>
  </si>
  <si>
    <t>Plan 1gb</t>
  </si>
  <si>
    <t>Promoción GB Dedicados Video</t>
  </si>
  <si>
    <t>Con la Promoción GB Dedicados Video, se otorgarán durante 6 meses de servicio 3 GB de datos para consumirse en las aplicaciones de YouTube, HBO go y Netflix, a los suscriptores que realicen la contratación o renovación de una línea en la oferta AT&amp;T Consíguelo a partir del Plan Consíguelo 2.</t>
  </si>
  <si>
    <t>YouTube, HBO go y Netflix</t>
  </si>
  <si>
    <t>YouTube, HBO go y Netflix,</t>
  </si>
  <si>
    <t>220206</t>
  </si>
  <si>
    <t>220208</t>
  </si>
  <si>
    <t>220209</t>
  </si>
  <si>
    <t>220274</t>
  </si>
  <si>
    <t>218318</t>
  </si>
  <si>
    <t>213967-Plan AT&amp;T Consíguelo 10</t>
  </si>
  <si>
    <t>169160-ESQUEMA DE COBRO AMIGO SIN LÍMITE (Recarga $10). NACIONAL</t>
  </si>
  <si>
    <t>El Esquema de Cobro Amigo Sin Límite es un Esquema de Cobro del Sistema Amigo de Telcel (prepago) con cobro por segundo y 3 Números Gratis, que permite al usuario activar canastas de servicios de voz y SMS ilimitados, datos y uso sin costo adicional de redes sociales y mensajería instantánea de acuerdo a los beneficios de la recarga realizada.</t>
  </si>
  <si>
    <t>169169-ESQUEMA DE COBRO AMIGO SIN LÍMITE (Recarga $20). NACIONAL</t>
  </si>
  <si>
    <t>169172-ESQUEMA DE COBRO AMIGO SIN LÍMITE (Recarga $30). NACIONAL</t>
  </si>
  <si>
    <t>Paquetes Amigo Sin Límite son Paquetes disponibles a nivel nacional para usuarios activos del Sistema Amigo de Telcel (prepago), independientemente del Esquema de Cobro que hayan elegido, y para Planes Mixtos/Consumo Controlado. Al contratar alguno de los Paquetes Amigo Sin Límite, el usuario obtiene los servicios descritos en el apartado II. Estos Paquetes pueden ser contratados bajo demanda o de manera recurrente; en este último caso, el Paquete elegido se aplicará de forma automática de acuerdo a la vigencia establecida hasta que el usuario solicite la cancelación de su cobro recurrente.</t>
  </si>
  <si>
    <t xml:space="preserve">FACEBOOK, MESSENGER Y TWITTER </t>
  </si>
  <si>
    <t>Los Paquetes Internet Amigo son paquetes de datos disponibles a nivel nacional para usuarios activos del Sistema Amigo de Telcel (prepago) -sin importar el Esquema de Cobro que el usuario tenga contratado-, y para usuarios con plan tarifario mixto/consumo controlado (pospago). Al contratar los Paquetes Internet Amigo, el usuario obtiene una canasta de datos, los cuales son debitados por Megabyte (MB) consumido. Los Paquetes Internet Amigo pueden ser contratados bajo demanda o de manera recurrente; en éste último caso, el paquete contratado se aplicará de forma automática cada vez que el usuario agote los Megabytes (MB) incluidos o concluya la vigencia del paquete, hasta que el usuario solicite la cancelación del cobro recurrente.</t>
  </si>
  <si>
    <t>TELCEL MAX CONTROL EMPRESARIAL 1000 4G (VERSIÓN BB). REGIÓN 9</t>
  </si>
  <si>
    <t>TELCEL MAX CONTROL EMPRESARIAL 1000 4G VERSIÓN BB</t>
  </si>
  <si>
    <t>223.28</t>
  </si>
  <si>
    <t>TELCEL MAX CONTROL EMPRESARIAL 1000 4G (VERSIÓN CC). REGIÓN 9</t>
  </si>
  <si>
    <t>TELCEL MAX CONTROL EMPRESARIAL 1000 4G (VERSIÓN CC)</t>
  </si>
  <si>
    <t>TELCEL MAX CONTROL EMPRESARIAL 1000 4G VERSIÓN CC</t>
  </si>
  <si>
    <t>TELCEL MAX CONTROL EMPRESARIAL 1000 4G (VERSIÓN DD). REGIÓN 9</t>
  </si>
  <si>
    <t>TELCEL MAX CONTROL EMPRESARIAL 1000 4G VERSIÓN DD</t>
  </si>
  <si>
    <t>TELCEL MAX CONTROL EMPRESARIAL 1500 4G (VERSIÓN BB). REGIÓN 9</t>
  </si>
  <si>
    <t>TELCEL MAX CONTROL EMPRESARIAL 1500 4G. REGIÓN 9</t>
  </si>
  <si>
    <t>TELCEL MAX CONTROL EMPRESARIAL 1500 4G VERSIÓN BB</t>
  </si>
  <si>
    <t>1750</t>
  </si>
  <si>
    <t>TELCEL MAX CONTROL EMPRESARIAL 1500 4G (VERSIÓN CC). REGIÓN 9</t>
  </si>
  <si>
    <t>TELCEL MAX CONTROL EMPRESARIAL 1500 4G VERSIÓN CC</t>
  </si>
  <si>
    <t>TELCEL MAX CONTROL EMPRESARIAL 1500 4G (VERSIÓN DD). REGIÓN 9</t>
  </si>
  <si>
    <t>TELCEL MAX CONTROL EMPRESARIAL 1500 4G VERSIÓN DD</t>
  </si>
  <si>
    <t>TELCEL MAX SIN LÍMITE EMPRESARIAL 1000 4G AA. REGIÓN 9</t>
  </si>
  <si>
    <t>Telcel Max Sin Límite Empresarial 1000 4G AA</t>
  </si>
  <si>
    <t>TELCEL MAX SIN LÍMITE EMPRESARIAL 1500 4G AA. REGIÓN 9</t>
  </si>
  <si>
    <t>Telcel Max Sin Límite Empresarial 1500 4G AA</t>
  </si>
  <si>
    <t>TELCEL MAX SIN LÍMITE EMPRESARIAL 1000 4G (VERSIÓN A). REGIÓN 9</t>
  </si>
  <si>
    <t>Versión A, modalidades disponibles: Abierto: Los consumos adicionales a los servicios incluidos en el plan son facturados el término del ciclo de facturación. CPP: Modalidad el que llama paga. MPP: Modalidad el que recibe paga $240.52 con IVA $279. Mixto/Consumo controlado: Los consumos adicionales a los servicios incluidos en el plan se debitan de las recargas de saldo que realice el usuario $240.52 con IVA $279, Modalidad Mixto/Consumo Controlado MPP $283.62 con IVA $329.</t>
  </si>
  <si>
    <t>TELCEL MAX SIN LÍMITE EMPRESARIAL 1000 4G (VERSIÓN BB). REGIÓN 9</t>
  </si>
  <si>
    <t>Versión BB, modalidades disponibles: Abierto: Los consumos adicionales a los servicios incluidos en el plan son facturados el término del ciclo de facturación. CPP: Modalidad el que llama paga. MPP: Modalidad el que recibe paga $240.52 con IVA $279. Mixto/Consumo controlado: Los consumos adicionales a los servicios incluidos en el plan se debitan de las recargas de saldo que realice el usuario $223.28 con IVA $259, Modalidad Mixto/Consumo Controlado MPP $266.38 con IVA $309.</t>
  </si>
  <si>
    <t>TELCEL MAX SIN LÍMITE EMPRESARIAL 1000 4G (VERSIÓN CC). REGIÓN 9</t>
  </si>
  <si>
    <t>Versión CC, modalidades disponibles: Abierto: Los consumos adicionales a los servicios incluidos en el plan son facturados el término del ciclo de facturación. CPP: Modalidad el que llama paga. MPP: Modalidad el que recibe paga $240.52 con IVA $279. Mixto/Consumo controlado: Los consumos adicionales a los servicios incluidos en el plan se debitan de las recargas de saldo que realice el usuario $223.28 con IVA $259, Modalidad Mixto/Consumo Controlado MPP $266.38 con IVA $309.</t>
  </si>
  <si>
    <t>TELCEL MAX SIN LÍMITE EMPRESARIAL 1000 4G (VERSIÓN DD). REGIÓN 9</t>
  </si>
  <si>
    <t>Versión DD, modalidades disponibles: Abierto: Los consumos adicionales a los servicios incluidos en el plan son facturados el término del ciclo de facturación. CPP: Modalidad el que llama paga. MPP: Modalidad el que recibe paga $240.52 con IVA $279. Mixto/Consumo controlado: Los consumos adicionales a los servicios incluidos en el plan se debitan de las recargas de saldo que realice el usuario $223.28 con IVA $259, Modalidad Mixto/Consumo Controlado MPP $266.38 con IVA $309.</t>
  </si>
  <si>
    <t>Modalidades de contratación disponibles CPP: Modalidad el que llama paga. MPP: Modalidad el que recibe paga $240.52 con IVA $279. Mixto/Consumo controlado: Los consumos adicionales a los servicios incluidos en el plan se debitan de las recargas de saldo que realice el usuario $275 con IVA $319, Modalidad Mixto/Consumo Controlado MPP $318.10 con IVA $369.</t>
  </si>
  <si>
    <t>Modalidad de contratación: Abierto: Los consumos adicionales a los servicios incluidos en el plan son facturados el término del ciclo de facturación. CPP: Modalidad el que llama paga. MPP: Modalidad el que recibe paga $275 con IVA $319. Mixto/Consumo controlado: Los consumos adicionales a los servicios incluidos en el plan se debitan de las recargas de saldo que realice el usuario $257.76 con IVA $299, Modalidad Mixto/Consumo Controlado MPP $300.86 con IVA $349.</t>
  </si>
  <si>
    <t>TELCEL MAX SIN LÍMITE EMPRESARIAL 1500 4G (VERSIÓN A). REGIÓN 9</t>
  </si>
  <si>
    <t>VERSIÓN A, MODALIDADES DISPONIBLES: Abierto: Los consumos adicionales a los servicios incluidos en el plan son facturados el término del ciclo de facturación. CPP: Modalidad el que llama paga. MPP: Modalidad el que recibe paga $275.00 CON IVA $319. Mixto/Consumo controlado: Los consumos adicionales a los servicios incluidos en el plan se debitan de las recargas de saldo que realice el usuario. $275 CON IVA $319, Mixto/Consumo Controlado  MPP $318.10 con IVA $369.</t>
  </si>
  <si>
    <t>TELCEL MAX SIN LÍMITE EMPRESARIAL 1500 4G (VERSIÓN BB). REGIÓN 9</t>
  </si>
  <si>
    <t>VERSIÓN BB, MODALIDADES DISPONIBLES: Abierto: Los consumos adicionales a los servicios incluidos en el plan son facturados el término del ciclo de facturación. CPP: Modalidad el que llama paga. MPP: Modalidad el que recibe paga $275.00 CON IVA $319. Mixto/Consumo controlado: Los consumos adicionales a los servicios incluidos en el plan se debitan de las recargas de saldo que realice el usuario. $257.76 con IVA $299, Modalidad Mixto/Consumo Controlado  MPP $300.86 con IVA $349.</t>
  </si>
  <si>
    <t>TELCEL MAX SIN LÍMITE EMPRESARIAL 1500 4G (VERSIÓN CC). REGIÓN 9</t>
  </si>
  <si>
    <t>VERSIÓN CC, MODALIDADES DISPONIBLES: Abierto: Los consumos adicionales a los servicios incluidos en el plan son facturados el término del ciclo de facturación. CPP: Modalidad el que llama paga. MPP: Modalidad el que recibe paga $275.00 CON IVA $319. Mixto/Consumo controlado: Los consumos adicionales a los servicios incluidos en el plan se debitan de las recargas de saldo que realice el usuario. $257.76 con IVA $299, Modalidad Mixto/Consumo Controlado  MPP $300.86 con IVA $349.</t>
  </si>
  <si>
    <t>TELCEL MAX SIN LÍMITE EMPRESARIAL 1500 4G (VERSIÓN DD). REGIÓN 9</t>
  </si>
  <si>
    <t>VERSIÓN DD, MODALIDADES DISPONIBLES: Abierto: Los consumos adicionales a los servicios incluidos en el plan son facturados el término del ciclo de facturación. CPP: Modalidad el que llama paga. MPP: Modalidad el que recibe paga $275.00 CON IVA $319. Mixto/Consumo controlado: Los consumos adicionales a los servicios incluidos en el plan se debitan de las recargas de saldo que realice el usuario. $257.76 con IVA $299, Modalidad Mixto/Consumo Controlado  MPP $300.86 con IVA $349.</t>
  </si>
  <si>
    <t>Bundle</t>
  </si>
  <si>
    <t>Bundle de prueba</t>
  </si>
  <si>
    <t>Her 10</t>
  </si>
  <si>
    <t>Descripción de la tarifa El paquete HER 10 estará vigente del 01 de abril de 2019 y hasta el 30 de agosto de 2019, y se activa al momento de hacer una recarga de $10.00 (diez pesos 00/100 M.N.) dentro del periodo de vigencia, y podrás utilizarlo durante las 24 (veinticuatro) horas siguientes a la realización de la recarga. El paquete HER 10 incluye lo siguiente: a) 100 (cien) minutos para realizar llamadas a destinos en México, Estados Unidos y Canadá b) Mensajes de Texto ilimitados para destinos en México, Estados Unidos y Canadá c) 15 (quince) megabytes para navegar en internet d) WhatsApp ilimitado* *Consultar reglas de aplicación</t>
  </si>
  <si>
    <t>El paquete HER 20 estará vigente del 01 de abril de 2019 y hasta el 30 de agosto de 2019, y se activa al momento de hacer una recarga de $20.00 (veinte pesos 00/100 M.N.) dentro del periodo de vigencia, y podrás utilizarlo durante las 48 (cuarenta y ocho) horas siguientes a la realización de la recarga. El paquete HER 20 incluye lo siguiente: a) 150 (ciento cincuenta) minutos para realizar llamadas a destinos en México, Estados Unidos y Canadá b) Mensajes de Texto ilimitados para destinos en México, Estados Unidos y Canadá c) 30 (treinta) megabytes para navegar en internet d) WhatsApp ilimitado* *Consultar reglas de aplicación</t>
  </si>
  <si>
    <t>El paquete HER 30 estará vigente del 01 de abril de 2019 y hasta el 30 de agosto de 2019,  y se activa al momento de hacer una recarga de $30.00 (treinta pesos 00/100 M.N.) dentro del periodo de vigencia, y podrás utilizarlo durante 3 (tres) días contados a partir de la realización de la recarga. El paquete HER 30 incluye lo siguiente: a) 200 (doscientos) minutos para realizar llamadas a destinos en México, Estados Unidos y Canadá b) Mensajes de Texto ilimitados para destinos en México, Estados Unidos y Canadá c) 85 (ochenta y cinco) megabytes para navegar en internet d) WhatsApp ilimitado* *Consultar reglas de aplicación</t>
  </si>
  <si>
    <t>Descripción de la tarifa El paquete HER 50 estará vigente del 01 de abril de 2019 y hasta el 30 de agosto de 2019, y se activa al momento de hacer una recarga de $50.00 (cincuenta pesos 00/100 M.N.) dentro del periodo de vigencia, y podrás utilizarlo durante 7 (siete) días contados a partir de la realización de la recarga. El paquete HER 50 incluye lo siguiente: a) 300 (trescientos) minutos para realizar llamadas a destinos en México, Estados Unidos y Canadá b) Mensajes de Texto ilimitados para destinos en México, Estados Unidos y Canadá c) 500 (quinientos) megabytes para navegar en internet d) WhatsApp ilimitado* e) 500 (quinientos) megabytes para Facebook, Snapchat, Facebook Messenger, Instagram y Twitter *Consultar reglas de aplicación</t>
  </si>
  <si>
    <t>203872-Promoción por Portabilidad “Prepago® Rollover Portabilidad”</t>
  </si>
  <si>
    <t>1.	Descripción de la Promoción.  Para cumplir con la Mecánica de la Promoción el usuario deberá adquirir un Plan en modalidad Prepago® Rollover Portabilidad y realizar su primera recarga dentro del periodo de vigencia del 1°al 21 de abril del 2019.  Tras la activación de la línea en modalidad Prepago® Rollover Portabilidad cumpliendo con lo anteriormente descrito, el usuario recibirá los beneficios de la promoción aplicable al Plan Prepago® Rollover Portabilidad.  Posterior a recibir esta promoción y culminar la vigencia del servicio, el usuario podrá realizar las recargas de saldo de acuerdo con el monto de su elección para obtener los beneficios de la tarifa regular de modalidad Prepago® Rollover Portabilidad vigente.</t>
  </si>
  <si>
    <t>Promoción por activación en “Plan Prepago® Rollover $60.00”</t>
  </si>
  <si>
    <t>203875-Promoción por activación en “Plan Prepago® Rollover $50.00”</t>
  </si>
  <si>
    <t>1.	Descripción de la Promoción.  Para cumplir con la Mecánica de la Promoción el usuario deberá adquirir un Plan en modalidad Prepago® Rollover y realizar su primera recarga de $60.00 MXN dentro del periodo de vigencia del 1° al 21 de abril del 2019.  Tras la activación de la línea en modalidad Prepago® Rollover cumpliendo con lo anteriormente descrito, el usuario recibirá los beneficios de la promoción aplicable al Plan Prepago® Rollover $60.00.  Posterior a recibir esta promoción y culminar su vigencia, el usuario podrá realizar las recargas de saldo de acuerdo con el monto de su elección para obtener los beneficios de la tarifa regular de modalidad Prepago® Rollover vigente.</t>
  </si>
  <si>
    <t>Descripción de la tarifa El paquete HER 60 estará vigente del 01 de abril de 2019 y hasta el 30 de agosto de 2019 y se activa al momento de hacer una recarga de $60.00 (sesenta pesos 00/100 M.N.) dentro del periodo de vigencia, y podrás utilizarlo durante 8 (ocho) días contados a partir de la realización de la recarga. El paquete HER 60 incluye lo siguiente: a) 350 (trescientos cincuenta) minutos para realizar llamadas a destinos en México, Estados Unidos y Canadá b) Mensajes de Texto ilimitados para destinos en México, Estados Unidos y Canadá c) 600 (seiscientos) megabytes para navegar en internet d) WhatsApp ilimitado* e) 600 (seiscientos) megabytes para Facebook, Facebook Messenger, Snapchat, Instagram y Twitter *Consultar reglas de aplicación</t>
  </si>
  <si>
    <t>Facebook, Instagram, Snapchat, Facebook Messenger,  Twitter y WhatsApp</t>
  </si>
  <si>
    <t>Descripción de la tarifa El paquete HER 80 estará vigente del 01 de abril de 2019 y hasta el 30 de agosto de 2019 y se activa al momento de hacer una recarga de $80.00 (ochenta pesos 00/100 M.N.) dentro del periodo de vigencia, y podrás utilizarlo durante 14 (catorce) días contados a partir de la realización de la recarga. El paquete HER 80 incluye lo siguiente: a) 450 (cuatrocientos cincuenta) minutos para realizar llamadas a destinos en México, Estados Unidos y Canadá b) Mensajes de Texto ilimitados para destinos en México, Estados Unidos y Canadá c) 800 (ochocientos) megabytes para navegar en internet d) WhatsApp ilimitado* e) 650 (seiscientos cincuenta) megabytes para Facebook, Facebook Messenger, Snapchat, Instagram y Twitter *Consultar reglas de aplicación</t>
  </si>
  <si>
    <t>Facebook, Snapchat, Instagram, Facebook Messenger,  Twitter y WhatsApp</t>
  </si>
  <si>
    <t>El paquete HER 100 estará vigente del 01 de abril de 2019 y hasta el 30 de agosto de 2019, y se activa al momento de hacer una recarga de $100.00 (cien pesos 00/100 M.N.) dentro del periodo de vigencia, y podrás utilizarlo durante 16 (dieciseis) días contados a partir de la realización de la recarga. El paquete HER 100 incluye lo siguiente: a) Minutos ilimitados* b) Mensajes de Texto ilimitados para destinos en México, Estados Unidos y Canadá c) 1000 (mil) megabytes para navegar en internet d) WhatsApp ilimitado* e) Megabytes Ilimitados para Facebook, Snapchat, Facebook Messenger, Instagram, Snapchat y Twitter *Consultar reglas de aplicación</t>
  </si>
  <si>
    <t>Oferta Lealtad en “Plan Prepago® Simple Movistar On” para clientes actuales $30.</t>
  </si>
  <si>
    <t>1.	Descripción de la Oferta de Lealtad.  La Oferta Lealtad es un mecanismo por medio del cual los clientes que cubran al mes $150.00 MXN de recarga acumulada obtendrán mayores beneficios respecto del nivel en que se encuentren en el Plan Prepago® Simple Movistar On.  Esta Oferta Lealtad que se registra estará vigente a partir del 1° de abril del 2019 hasta el 31 de mayo de 2019 y estará disponible a nivel nacional para aquellos clientes que tengan su línea telefónica asociada al Plan Prepago® Simple Movistar On.  El cliente deberá realizar las recargas por los medios establecidos con que cuenta Movistar y que se ponen a disposición del usuario para poder hacer uso de los servicios de telecomunicaciones.</t>
  </si>
  <si>
    <t>Oferta Lealtad en “Plan Prepago® Simple Movistar On” para clientes actuales $50.</t>
  </si>
  <si>
    <t>Facebook®, Facebook Messenger®, Twitter®, Instagram® y Snapchat®  Ilimitadas</t>
  </si>
  <si>
    <t>214597-Oferta Lealtad en “Plan Prepago® Simple Movistar On” para clientes actuales $30.</t>
  </si>
  <si>
    <t>Facebook®, Facebook Messenger® y Twitter®     Ilimitadas</t>
  </si>
  <si>
    <t>Oferta Lealtad en “Plan Prepago® Simple Movistar On” para clientes actuales $100.00.</t>
  </si>
  <si>
    <t>WhatsApp en México y en Roaming Internacional</t>
  </si>
  <si>
    <t>Oferta Lealtad en “Plan Prepago® Simple Movistar On” para clientes actuales $150.00.</t>
  </si>
  <si>
    <t>Descripción de la tarifa El paquete HER 120 estará vigente del 01 de abril de 2019 y hasta el 30 de agosto de 2019, y se activa al momento de hacer una recarga de $120.00 (ciento veinte pesos 00/100 M.N.) dentro del periodo de vigencia, y podrás utilizarlo durante 19 (diecinueve) días contados a partir de la realización de la recarga.  El paquete HER 120 incluye lo siguiente: a) Minutos ilimitados* b) Mensajes de Texto ilimitados para destinos en México, Estados Unidos y Canadá c) 1100 (mil cien) megabytes para navegar en internet d) WhatsApp ilimitado* e) Megabytes Ilimitados para Facebook, Snapchat, Facebook Messenger, Snapchat, Instagram y Twitter *Consultar reglas de aplicación</t>
  </si>
  <si>
    <t>Oferta Lealtad en “Plan Prepago® Simple Movistar On” para clientes actuales $200.00.</t>
  </si>
  <si>
    <t>Oferta Lealtad en “Plan Prepago® Simple Movistar On” para clientes actuales $250.00.</t>
  </si>
  <si>
    <t>Oferta Lealtad en “Plan Prepago® Simple Movistar On” para clientes actuales $300.00.</t>
  </si>
  <si>
    <t>214601-Oferta Lealtad en “Plan Prepago® Simple Movistar On” para clientes actuales $150.00.</t>
  </si>
  <si>
    <t>214600-Oferta Lealtad en “Plan Prepago® Simple Movistar On” para clientes actuales $100.00.</t>
  </si>
  <si>
    <t>Descripción de la tarifa El paquete HER 150 estará vigente del 01 de abril de 2019 y hasta el 30 de agosto de 2019, y se activa al momento de hacer una recarga de $150.00 (ciento cincuenta pesos 00/100 M.N.) dentro del periodo de vigencia, y podrás utilizarlo durante 28 (veintiocho) días contados a partir de la realización de la recarga.  El paquete HER 150 incluye lo siguiente: a) Minutos ilimitados* b) Mensajes de Texto ilimitados para destinos en México, Estados Unidos y Canadá c) 1700 (mil setecientos) megabytes para navegar en internet d) WhatsApp ilimitado* e) Megabytes Ilimitados para Facebook, Snapchat, Facebook Messenger, Twitter, Instagram y Snapchat. *Consultar reglas de aplicación</t>
  </si>
  <si>
    <t>Descripción de la tarifa El paquete HER 200 estará vigente del 01 de abril de 2019 y hasta el 30 de agosto de 2019, y se activa al momento de hacer una recarga de $200.00 (doscientos pesos 00/100 M.N.) dentro del periodo de vigencia, y podrás utilizarlo durante 33 (treinta y tres) días contados a partir de la realización de la recarga. El paquete HER 200 incluye lo siguiente: a) Minutos ilimitados* b) Mensajes de Texto ilimitados para destinos en México, Estados Unidos y Canadá c) 2000 (dos mil) megabytes para navegar en internet d) WhatsApp ilimitado* e) Megabytes ilimitados para Facebook, Facebook Messenger, Snapchat, Twitter e Instagram *Consultar reglas de aplicación</t>
  </si>
  <si>
    <t>DOBLE DE MEGAS AL CONTRATAR O RENOVAR CON LOS PLANES TELCEL MAX SIN LÍMITE E INTERNET TELCEL (699). NACIONAL</t>
  </si>
  <si>
    <t>Los usuarios nuevos que contraten o activos que renueven su plazo mínimo de contratación con un plan tarifario de las familias Telcel Max Sin Límite o Internet Telcel (en cualquier modalidad: abierto, mixto/consumo controlado, CPP o MPP), con cargo fijo mensual (renta) igual o mayor a $699 (IVA incluido), sujeto a un plazo mínimo de contratación (plazo forzoso) participante; obtendrán por promoción una cantidad de Megabytes (MB) adicional igual a la cantidad de MB incluidos en el plan contratado/renovado, durante 24 meses, sin costo adicional.</t>
  </si>
  <si>
    <t>Promoción 12 Meses de GB de Servicio Abr-Jun 2019</t>
  </si>
  <si>
    <t>Con la promoción 12 Meses de GB de Servicio Abril a Junio 2019 se otorgan 12 meses del doble de GB a los nuevos suscriptores que adquieran un dispositivo terminal móvil a 24 o 30 pagos mensuales o contrataciones con equipo propio y realicen la contratación de un plan de la familia AT&amp;T Consíguelo.</t>
  </si>
  <si>
    <t>1500 MB</t>
  </si>
  <si>
    <t>El paquete de 1500 MB de Flash Mobile estará disponible  del  1 de abril de 2019 y hasta nuevo aviso para todos  los usuarios de planes en la modalidad de prepago, mientras se encuentren en territorio nacional.Todas las tarifas se muestran en pesos mexicanos e incluyen el 16% de IVA • La duración del paquete es de 20 días naturales a partir del momento de la compra • Los megabytes incluidos que no se hayan consumido durante los 20 días de vigencia del paquete expiran y no se pueden recuperar • El paquete únicamente está disponible para usuarios Flash Mobile que tengan un plan activo • Cada megabyte incluye 1,024 kilobytes y las sesiones de datos se tarifican en kilobytes • Los megabytes incluidos en el paquete pueden usarse para navegar en cualquier sitio de internet y cualquier aplicación que se conecte a datos • Una vez que el paquete no se encuentre vigente o que los megabytes incluidos se hayan consumido, la navegación a cualquier sitio se descontará del saldo de recarga que corresponda de acuerdo a la tarifa de datos aplicable</t>
  </si>
  <si>
    <t>Promoción 12 Meses de GB de Servicio  Abr-Jun 2019</t>
  </si>
  <si>
    <t>PROMOCIÓN PARA NUEVOS USUARIOS 5 GB DIVIDIDOS EN 5 DE LOS 12 MESES POSTERIORES A LA FECHA DE ACTIVACIÓN</t>
  </si>
  <si>
    <t>La oferta consiste en otorgar 1 GB adicional a los MB incluidos en el plan durante cinco meses específicos después de la activación, distribuidos en un año. Es requisito ser usuario Flash Mobile nuevo en el periodo del del 1º al 30  de abril de 2019. La oferta es válida activando y renovando un plan Libre 200, Vive 300 o Vive 500 (todos con vigencia de 30 días). Es indispensable renovar mensualmente cualquiera de los 3 planes participantes para adquirir la promoción.  Las bolsas de MB incluidos mensuales en cada plan se distribuyen de la siguiente forma . 2000 MB para el plan libre 200, 2500 MB para el plan vive 300 y 5000 MB para el plan Vive 500,</t>
  </si>
  <si>
    <t>INTERNET,INTERNET,INTERNET,TELEFONIA CELULAR/MOVIL,TELEFONIA CELULAR/MOVIL,TELEFONIA CELULAR/MOVIL,TRANSMISION DE DATOS,TRANSMISION DE DATOS,TRANSMISION DE DATOS</t>
  </si>
  <si>
    <t>214667-PROMOCIÓN PARA NUEVOS USUARIOS 5 GB DIVIDIDOS EN 5 DE LOS 12 MESES POSTERIORES A LA FECHA DE ACTIVACIÓN</t>
  </si>
  <si>
    <t>La oferta consiste en otorgar 1 GB adicional a los MB incluidos en el plan durante cinco meses específicos después de la activación, distribuidos en un año. Es requisito ser usuario Flash Mobile nuevo en el periodo del del 1º al 30 de abril de 2019. La oferta es válida activando y renovando un plan Libre 200, Vive 300 o Vive 500 (todos con vigencia de 30 días). Es indispensable renovar mensualmente cualquiera de los 3 planes participantes para adquirir la promoción</t>
  </si>
  <si>
    <t>Con la promoción 12 Meses de GB de Servicio Abril a Junio 2019 se otorgan 12 meses del doble de GB a los nuevos suscriptores que adquieran un dispositivo terminal móvil a 24 o 30 pagos mensuales o contrataciones con equipo propio y realicen la contratación de un plan de la familia AT&amp;T Consíguelo</t>
  </si>
  <si>
    <t>1 Promoción 12 Meses de GB de Servicio Campaña Abr-Jun 2019</t>
  </si>
  <si>
    <t>214828-Promoción 12 Meses de GB de Servicio Abr-Jun 2019</t>
  </si>
  <si>
    <t>216627</t>
  </si>
  <si>
    <t>214778-1 Promoción 12 Meses de GB de Servicio Campaña Abr-Jun 2019</t>
  </si>
  <si>
    <t>Los Megabytes (MB) incluidos para el uso de las aplicaciones Facebook, Messenger, Twitter y WhatsApp aplican de forma compartida entre las 4 aplicaciones. El uso de Facebook, Messenger y Twitter está limitado para su uso únicamente dentro del territorio nacional. La aplicación WhatsApp podrá ser utilizada estando dentro de México, Estados Unidos y Canadá.</t>
  </si>
  <si>
    <t>51945-AT&amp;T POR SEGUNDO</t>
  </si>
  <si>
    <t>Es una oferta de prepago que ofrece una tarifa por segundo para llamadas a México y Estados Unidos.</t>
  </si>
  <si>
    <t>23600</t>
  </si>
  <si>
    <t>Plan Unefon Control (PUC)</t>
  </si>
  <si>
    <t>Unefon Control (PUC) es una oferta comercial de prepago que mediante abonos semanales fijas los usuarios obtienen un paquete de beneficios recurrentes con vigencia de 7 días naturales. Y si los usuarios consumen sus beneficios incluidos, tiene opción de realizar recargas de saldo adicional.</t>
  </si>
  <si>
    <t>DOBLE DE MEGAS AL CONTRATAR O RENOVAR CON LOS PLANES TELCEL MAX SIN LÍMITE E INTERNET TELCEL (699).NACIONAL</t>
  </si>
  <si>
    <t>Los suscriptores que adquieran un plan AT&amp;T Consíguelo 1 recibirán el servicio de redes sociales ilimitadas sin costo durante su permanencia con en este plan.</t>
  </si>
  <si>
    <t>206023-Promoción Redes Sociales Ilimitadas AT&amp;T Consiguelo 1</t>
  </si>
  <si>
    <t>206024-Promoción Redes Sociales Ilimitadas AT&amp;T Consiguelo 1</t>
  </si>
  <si>
    <t>220314</t>
  </si>
  <si>
    <t>206025-Promoción Redes Sociales Ilimitadas AT&amp;T Consiguelo 1</t>
  </si>
  <si>
    <t>215152-Promoción Redes Sociales Ilimitadas AT&amp;T Consiguelo 1</t>
  </si>
  <si>
    <t>194878-Plan Movistar 3 Control</t>
  </si>
  <si>
    <t>1.	Descripción   El Plan Movistar 3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Ésta licencia podrá ser dada de baja en el momento que el cliente así lo desee y/o finalice su contrato con Movistar, sin que lo anterior genere pena convencional aplicable.</t>
  </si>
  <si>
    <t xml:space="preserve">Netflix® y YouTube® </t>
  </si>
  <si>
    <t>Plan Movistar 3 Pospago</t>
  </si>
  <si>
    <t>194883-Plan Movistar 3 Pospago</t>
  </si>
  <si>
    <t>1.	Descripción   El Plan Movistar 3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Ésta licencia podrá ser dada de baja en el momento que el cliente así lo desee y/o finalice su contrato con Movistar, sin que lo anterior genere pena convencional aplicable.</t>
  </si>
  <si>
    <t>Promoción “Plan Movistar 3 a $219.00 por 24 meses” Control</t>
  </si>
  <si>
    <t>Promoción “Plan Movistar 3 a $219.00 por 24 meses” Pospago</t>
  </si>
  <si>
    <t>Mediano Ilimitado W</t>
  </si>
  <si>
    <t>Precio con 16% de IVA 	$99.00  Precio sin IVA 	$85.34  Segundos a México, Estados Unidos y  Canadá 	Ilimitados  Mensajes de texto 	Ilimitados  Megabytes 	3000  Aplicaciones incluidas  (WhatsApp® Facebook® Twitter®  Instagram®  SnapChat®  Uber®  Música)   	Ilimitado    Vigencia 	30 días</t>
  </si>
  <si>
    <t>Mediano Ilimitado</t>
  </si>
  <si>
    <t>Precio con 16% de IVA	$200.00 Precio sin IVA	$172.41 Segundos a México, Estados Unidos y Canadá	Ilimitados Mensajes de texto	Ilimitados Megabytes	3000 Aplicaciones incluidas (WhatsApp® Facebook® Twitter® Instagram® SnapChat® Uber® Música) 	Ilimitado  Vigencia	30 días</t>
  </si>
  <si>
    <t>Promoción 12 Meses de doble de GB abril-junio 2019</t>
  </si>
  <si>
    <t>203284</t>
  </si>
  <si>
    <t>Con la promoción 12 Meses de GB de Servicio se otorgan 12 meses del doble de GB a los nuevos suscriptores que adquieran un dispositivo terminal móvil a 24 o 30 pagos mensuales o contrataciones con equipo propio y realicen la contratación de un plan de la familia AT&amp;T Consíguelo / Compártelo Negocios.</t>
  </si>
  <si>
    <t>203279</t>
  </si>
  <si>
    <t>203285</t>
  </si>
  <si>
    <t>203280</t>
  </si>
  <si>
    <t>203281</t>
  </si>
  <si>
    <t>203286</t>
  </si>
  <si>
    <t>203282</t>
  </si>
  <si>
    <t>203283</t>
  </si>
  <si>
    <t>203262</t>
  </si>
  <si>
    <t>203263</t>
  </si>
  <si>
    <t>203264</t>
  </si>
  <si>
    <t>203265</t>
  </si>
  <si>
    <t>203273</t>
  </si>
  <si>
    <t>203277</t>
  </si>
  <si>
    <t>203278</t>
  </si>
  <si>
    <t>203274</t>
  </si>
  <si>
    <t>203275</t>
  </si>
  <si>
    <t>203276</t>
  </si>
  <si>
    <t>203978</t>
  </si>
  <si>
    <t>203981</t>
  </si>
  <si>
    <t>203987</t>
  </si>
  <si>
    <t>204034</t>
  </si>
  <si>
    <t>204035</t>
  </si>
  <si>
    <t>204036</t>
  </si>
  <si>
    <t>204037</t>
  </si>
  <si>
    <t>204038</t>
  </si>
  <si>
    <t>204040</t>
  </si>
  <si>
    <t>204042</t>
  </si>
  <si>
    <t>204043</t>
  </si>
  <si>
    <t>204044</t>
  </si>
  <si>
    <t>204045</t>
  </si>
  <si>
    <t>204046</t>
  </si>
  <si>
    <t>204047</t>
  </si>
  <si>
    <t>204048</t>
  </si>
  <si>
    <t>204049</t>
  </si>
  <si>
    <t>204050</t>
  </si>
  <si>
    <t>204051</t>
  </si>
  <si>
    <t>204053</t>
  </si>
  <si>
    <t>204054</t>
  </si>
  <si>
    <t>204055</t>
  </si>
  <si>
    <t>204056</t>
  </si>
  <si>
    <t>204057</t>
  </si>
  <si>
    <t>204058</t>
  </si>
  <si>
    <t>204059</t>
  </si>
  <si>
    <t>Con la promoción 12 Meses de GB de Servicio se otorgan 12 meses del doble de GB a los nuevos suscriptores que adquieran un dispositivo terminal móvil a 24 o 30 pagos mensuales o contrataciones con equipo propio y realicen la contratación de un plan de la familia AT&amp;T Consíguelo / Compártelo Negocios.Con la promoción 12 Meses de GB de Servicio se otorgan 12 meses del doble de GB a los nuevos suscriptores que adquieran un dispositivo terminal móvil a 24 o 30 pagos mensuales o contrataciones con equipo propio y realicen la contratación de un plan de la familia AT&amp;T Consíguelo / Compártelo Negocios.</t>
  </si>
  <si>
    <t>204062</t>
  </si>
  <si>
    <t>204060</t>
  </si>
  <si>
    <t>204064</t>
  </si>
  <si>
    <t>204066</t>
  </si>
  <si>
    <t>204067</t>
  </si>
  <si>
    <t>204079</t>
  </si>
  <si>
    <t>204081</t>
  </si>
  <si>
    <t>204083</t>
  </si>
  <si>
    <t>204084</t>
  </si>
  <si>
    <t>213865-PAQUETE AHORRO HÍPER®</t>
  </si>
  <si>
    <t>Por este medio damos a conocer el Plan Prepagado o Paquete Ahorro Híper®, que sustituye al registro 213865.</t>
  </si>
  <si>
    <t>204085</t>
  </si>
  <si>
    <t>213862-PAQUETE AHORRO SÚPER®</t>
  </si>
  <si>
    <t>Por este medio damos a conocer el Plan Prepagado o Paquete Ahorro Súper® que sustituye el registro 213862.</t>
  </si>
  <si>
    <t>204073</t>
  </si>
  <si>
    <t>204074</t>
  </si>
  <si>
    <t>204075</t>
  </si>
  <si>
    <t>204076</t>
  </si>
  <si>
    <t>204077</t>
  </si>
  <si>
    <t>204078</t>
  </si>
  <si>
    <t>204080</t>
  </si>
  <si>
    <t>204082</t>
  </si>
  <si>
    <t>Con la promoción 12 Meses de GB de Servicio se otorgan 12 meses del doble de GB a los nuevos suscriptores que adquieran un dispositivo terminal móvil a 24 o 30 pagos mensuales o contrataciones con equipo propio y realicen la contratación de un plan de la familia AT&amp;T Consíguelo / Compártelo Negocios</t>
  </si>
  <si>
    <t>203991</t>
  </si>
  <si>
    <t>204061</t>
  </si>
  <si>
    <t>203993</t>
  </si>
  <si>
    <t>204063</t>
  </si>
  <si>
    <t>204065</t>
  </si>
  <si>
    <t>204068</t>
  </si>
  <si>
    <t>204069</t>
  </si>
  <si>
    <t>204070</t>
  </si>
  <si>
    <t>204071</t>
  </si>
  <si>
    <t>204072</t>
  </si>
  <si>
    <t>194871-Plan Movistar 2 Pospago</t>
  </si>
  <si>
    <t>1.	Descripción   El Plan Movistar 2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Ésta licencia podrá ser dada de baja en el momento que el cliente así lo desee y/o finalice su contrato con Movistar, sin que lo anterior genere pena convencional aplicable.</t>
  </si>
  <si>
    <t xml:space="preserve"> Facebook®, Twitter® y WhatsApp®</t>
  </si>
  <si>
    <t>194866-Plan Movistar 2 Control</t>
  </si>
  <si>
    <t>1.	Descripción   El Plan Movistar 2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Ésta licencia podrá ser dada de baja en el momento que el cliente así lo desee y/o finalice su contrato con Movistar, sin que lo anterior genere pena convencional aplicable.</t>
  </si>
  <si>
    <t>Promoción Semana Santa 3 horas 3 equipos</t>
  </si>
  <si>
    <t>Producto prepago de servicio de internet inalámbrico por 3 horas CONSECUTIVAS para 3 diferentes dispositivos simultáneos. Únicamente válido del 12 al 30 de abril del 2019.</t>
  </si>
  <si>
    <t>Promoción Semana santa 5 horas 3 equipos</t>
  </si>
  <si>
    <t>Acceso a internet Vive Digital durante 5 horas CONSECUTIVAS para navegar en 3 dispositivos SIMULTANEAMENTE. Válido del 12 al 30 de Abril 2019.</t>
  </si>
  <si>
    <t>204121-Promoción Primavera con AT&amp;T Más</t>
  </si>
  <si>
    <t>Durante la vigencia de la promoción en la compra y activación en la oferta de prepago AT&amp;T Más, el usuario recibirá como beneficio 1 GB adicional para GPS en las recargas desde $100 pesos o más.</t>
  </si>
  <si>
    <t xml:space="preserve">Waze y Google Maps. </t>
  </si>
  <si>
    <t>Promoción Semana Santa 8 horas 3 equipos</t>
  </si>
  <si>
    <t>Acceso a internet Vive Digital durante 8 horas CONSECUTIVAS para navegar en 3 equipos SIMULTANEAMENTE. Válido del 12 al 30 de Abril 2019</t>
  </si>
  <si>
    <t>204124-Promoción Primavera con AT&amp;T Más</t>
  </si>
  <si>
    <t>Promoción Semana Santa 12 horas 3 equipos</t>
  </si>
  <si>
    <t>Acceso a internet Vive Digital durante 12 horas CONSECUTIVAS para navegar en 3 equipos SIMULTANEAMENTE. Válido del 12 al 30 de Abril 2019</t>
  </si>
  <si>
    <t>204126-Promoción Primavera con AT&amp;T Más</t>
  </si>
  <si>
    <t>Durante la vigencia de la promoción en la compra y activación en la oferta de prepago AT&amp;T Más, el usuario recibirá como beneficio 1 GB adicional  para GPS  en las aplicaciones Waze y Google Maps en las recargas desde $100 pesos o más.</t>
  </si>
  <si>
    <t>204128-Promoción Primavera con AT&amp;T Más</t>
  </si>
  <si>
    <t>203877-Promoción por activación en “Plan Prepago® Rollover $100.00”</t>
  </si>
  <si>
    <t>1.	Descripción de la Promoción.  Para cumplir con la Mecánica de la Promoción el usuario deberá adquirir un Plan en modalidad Prepago® Rollover y realizar su primera recarga de $100.00 MXN dentro del periodo de vigencia del 12 al 21 de abril del 2019.   Tras la activación de la línea en modalidad Prepago® Rollover cumpliendo con lo anteriormente descrito, el usuario recibirá los beneficios de la promoción aplicable al Plan Prepago® Rollover $100.00.  Posterior a recibir esta promoción y culminar la vigencia del servicio, el usuario podrá realizar las recargas de saldo de acuerdo con el monto de su elección para obtener los beneficios de la tarifa regular de modalidad Prepago® Rollover vigente.</t>
  </si>
  <si>
    <t xml:space="preserve">Facebook (no incluye video), Facebook Messenger, Twitter, Instagram, Snapchat y WhatsApp (incluye llamadas) ilimitados (1). </t>
  </si>
  <si>
    <t>Navegación nocturna ilimitada en México. **</t>
  </si>
  <si>
    <t>203880-Promoción por activación en “Plan Prepago® Rollover $150.00”</t>
  </si>
  <si>
    <t>1.	Descripción de la Promoción.  Para cumplir con la Mecánica de la Promoción el usuario deberá adquirir un Plan en modalidad Prepago® Rollover y realizar su primera recarga de $150.00 MXN dentro del periodo de vigencia del 12 al 21 de abril del 2019.   Tras la activación de la línea en modalidad Prepago® Rollover cumpliendo con lo anteriormente descrito, el usuario recibirá los beneficios de la promoción aplicable al Plan Prepago® Rollover $150.00.   Posterior a recibir esta promoción y culminar la vigencia del servicio, el usuario podrá realizar las recargas de saldo de acuerdo con el monto de su elección para obtener los beneficios de la tarifa regular de modalidad Prepago® Rollover vigente.</t>
  </si>
  <si>
    <t>203884-Promoción por activación en “Plan Prepago® Rollover $200.00”</t>
  </si>
  <si>
    <t>1.	Descripción de la Promoción.  Para cumplir con la Mecánica de la Promoción el usuario deberá adquirir un Plan en modalidad Prepago® Rollover y realizar su primera recarga de $200.00 MXN dentro del periodo de vigencia del 12 al 21 de abril del 2019.   Tras la activación de la línea en modalidad Prepago® Rollover cumpliendo con lo anteriormente descrito, el usuario recibirá los beneficios de la promoción aplicable al Plan Prepago® Rollover $200.00.   Posterior a recibir esta promoción y culminar la vigencia del servicio, el usuario podrá realizar las recargas de saldo de acuerdo con el monto de su elección para obtener los beneficios de la tarifa regular de modalidad Prepago® Rollover vigente.</t>
  </si>
  <si>
    <t>214587-Promoción por Portabilidad “Prepago® Rollover Portabilidad”</t>
  </si>
  <si>
    <t>1.	Descripción de la Promoción.  Para cumplir con la Mecánica de la Promoción el usuario deberá adquirir un Plan en modalidad Prepago® Rollover Portabilidad y realizar su primera recarga dentro del periodo de vigencia del 12 al 21 de abril del 2019.  Tras la activación de la línea en modalidad Prepago® Rollover Portabilidad cumpliendo con lo anteriormente descrito, el usuario recibirá los beneficios de la promoción aplicable al Plan Prepago® Rollover Portabilidad.  Posterior a recibir esta promoción y culminar la vigencia del servicio, el usuario podrá realizar las recargas de saldo de acuerdo con el monto de su elección para obtener los beneficios de la tarifa regular de modalidad Prepago® Rollover Portabilidad vigente.</t>
  </si>
  <si>
    <t>Navegación nocturna ilimitada**</t>
  </si>
  <si>
    <t>215016-AT&amp;T POR SEGUNDO</t>
  </si>
  <si>
    <t>PROMOCIÓN Ve X 5</t>
  </si>
  <si>
    <t>Gracias al Programa de referidos Ve x 5, todo usuario que realice su portabilidad  a Flash Mobile y invite a 5 amigos a que realicen su portabilidad a Flash Mobile y estos 5 amigos compren un plan de manera mensual, el usuario podrá obtener su servicio de telefonica movil gratis.</t>
  </si>
  <si>
    <t>51950-AT&amp;T POR SEGUNDO</t>
  </si>
  <si>
    <t>Es una oferta de prepago que ofrece una tarifa por segundo para llamadas a México y Estados Unidos</t>
  </si>
  <si>
    <t>51947-AT&amp;T POR SEGUNDO</t>
  </si>
  <si>
    <t>51949-AT&amp;T POR SEGUNDO</t>
  </si>
  <si>
    <t>PROMOCIÓN - SORIANA MÓVIL TE REGALA MB PARA TUS VACACIONES DE SEMANA SANTA</t>
  </si>
  <si>
    <t>Por este medio damos a conocer la oferta promocional MB de regalo en Semana Santa con Soriana Móvil que deriva de del registro Reg. 213860</t>
  </si>
  <si>
    <t>Plan “Vas a Volar 0.3 Pospago Sin Equipo”</t>
  </si>
  <si>
    <t>1.	Descripción  El Plan Vas a Volar 0.3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Es un Plan en modalidad Pospago con facturación mensual. Lo que quiere decir que,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132.78</t>
  </si>
  <si>
    <t>158</t>
  </si>
  <si>
    <t>206661-Monedas AT&amp;T de Portabilidad</t>
  </si>
  <si>
    <t>206662-Monedas AT&amp;T de Portabilidad</t>
  </si>
  <si>
    <t>206664-Monedas AT&amp;T de Portabilidad</t>
  </si>
  <si>
    <t>206666-Monedas AT&amp;T de Portabilidad</t>
  </si>
  <si>
    <t>206649-Monedas AT&amp;T de Lealtad</t>
  </si>
  <si>
    <t>206652-Monedas AT&amp;T de Lealtad</t>
  </si>
  <si>
    <t>206654-Monedas AT&amp;T de Lealtad</t>
  </si>
  <si>
    <t>206656-Monedas AT&amp;T de Lealtad</t>
  </si>
  <si>
    <t>206673-Monedas AT&amp;T de Lealtad SIM Plus AT&amp;T Más / Recarga Plus AT&amp;T Más</t>
  </si>
  <si>
    <t>169251-Monedas AT&amp;T de Lealtad SIM Plus AT&amp;T Más / Recarga Plus AT&amp;T Más</t>
  </si>
  <si>
    <t>169252-Monedas AT&amp;T de Lealtad SIM Plus AT&amp;T Más / Recarga Plus AT&amp;T Más</t>
  </si>
  <si>
    <t>169253-Monedas AT&amp;T de Lealtad SIM Plus AT&amp;T Más / Recarga Plus AT&amp;T Más</t>
  </si>
  <si>
    <t>1.	Descripción de la Promoción.  Para cumplir con la Mecánica de la Promoción el usuario deberá adquirir un Plan en modalidad Prepago® Rollover y realizar su primera recarga de $60.00 MXN dentro del periodo de vigencia del 23 de abril al 31 de mayo del 2019.   Tras la activación de la línea en modalidad Prepago® Rollover cumpliendo con lo anteriormente descrito, el usuario recibirá los beneficios de la promoción aplicable al Plan Prepago® Rollover $60.00.  Posterior a recibir esta promoción y culminar su vigencia, el usuario podrá realizar las recargas de saldo de acuerdo con el monto de su elección para obtener los beneficios de la tarifa regular de modalidad Prepago® Rollover vigente.</t>
  </si>
  <si>
    <t>1,000 MB para Facebook (no incluye video), Facebook Messenger, Twitter, Instagram y Snapchat en México.</t>
  </si>
  <si>
    <t>WhatsApp (incluye llamadas) ilimitado en México.</t>
  </si>
  <si>
    <t>1.	Descripción de la Promoción.  Para cumplir con la Mecánica de la Promoción el usuario deberá adquirir un Plan en modalidad Prepago® Rollover y realizar su primera recarga de $100.00 MXN dentro del periodo de vigencia del 23 de abril al 31 de mayo del 2019.   Tras la activación de la línea en modalidad Prepago® Rollover cumpliendo con lo anteriormente descrito, el usuario recibirá los beneficios de la promoción aplicable al Plan Prepago® Rollover $100.00.   Posterior a recibir esta promoción y culminar la vigencia del servicio, el usuario podrá realizar las recargas de saldo de acuerdo con el monto de su elección para obtener los beneficios de la tarifa regular de modalidad Prepago® Rollover vigente.</t>
  </si>
  <si>
    <t>215446-Promoción por activación en “Plan Prepago® Rollover $150.00”</t>
  </si>
  <si>
    <t>1.	Descripción de la Promoción.  Para cumplir con la Mecánica de la Promoción el usuario deberá adquirir un Plan en modalidad Prepago® Rollover y realizar su primera recarga de $150.00 MXN dentro del periodo de vigencia del 23 de abril al 31 de mayo del 2019.   Tras la activación de la línea en modalidad Prepago® Rollover cumpliendo con lo anteriormente descrito, el usuario recibirá los beneficios de la promoción aplicable al Plan Prepago® Rollover $150.00.    Posterior a recibir esta promoción y culminar la vigencia del servicio, el usuario podrá realizar las recargas de saldo de acuerdo con el monto de su elección para obtener los beneficios de la tarifa regular de modalidad Prepago® Rollover vigente.</t>
  </si>
  <si>
    <t>215447-Promoción por activación en “Plan Prepago® Rollover $200.00”</t>
  </si>
  <si>
    <t>1.	Descripción de la Promoción.  Para cumplir con la Mecánica de la Promoción el usuario deberá adquirir un Plan en modalidad Prepago® Rollover y realizar su primera recarga de $200.00 MXN dentro del periodo de vigencia del 23 de abril al 31 de mayo del 2019.   Tras la activación de la línea en modalidad Prepago® Rollover cumpliendo con lo anteriormente descrito, el usuario recibirá los beneficios de la promoción aplicable al Plan Prepago® Rollover $200.00.   Posterior a recibir esta promoción y culminar la vigencia del servicio, el usuario podrá realizar las recargas de saldo de acuerdo con el monto de su elección para obtener los beneficios de la tarifa regular de modalidad Prepago® Rollover vigente.</t>
  </si>
  <si>
    <t>1,000 MB para YouTube y Netflix en México.</t>
  </si>
  <si>
    <t>1.	Descripción de la Promoción.  Para cumplir con la Mecánica de la Promoción el usuario deberá portar su línea hacia Movistar, adquirir un Plan en modalidad Prepago® Rollover Portabilidad y realizar su primera recarga dentro del periodo de vigencia del 23 de abril al 31 de mayo del 2019.   Tras el cambio de compañía y posterior activación de la línea en modalidad Prepago® Rollover Portabilidad cumpliendo con lo anteriormente descrito, el usuario recibirá los beneficios de la promoción aplicable al Plan Prepago® Rollover Portabilidad.   Posterior a recibir esta promoción y culminar la vigencia del servicio, el usuario podrá realizar las recargas de saldo de acuerdo con el monto de su elección para obtener los beneficios de la tarifa regular de modalidad Prepago® Rollover Portabilidad vigente.</t>
  </si>
  <si>
    <t>Los planes AT&amp;T Datos son planes de pospago con renta mensual que ofrecen únicamente datos para navegar por Internet</t>
  </si>
  <si>
    <t>279.31</t>
  </si>
  <si>
    <t>324</t>
  </si>
  <si>
    <t>83653-AT&amp;T INTERNET CON TODO 299</t>
  </si>
  <si>
    <t>83654-AT&amp;T INTERNET CON TODO 299</t>
  </si>
  <si>
    <t>os planes AT&amp;T Datos son planes de pospago con renta mensual que ofrecen únicamente datos para navegar por Internet</t>
  </si>
  <si>
    <t>83655-AT&amp;T INTERNET CON TODO 299</t>
  </si>
  <si>
    <t>AT&amp;T Internet Con Todo 399     </t>
  </si>
  <si>
    <t>83656-AT&amp;T INTERNET CON TODO 399</t>
  </si>
  <si>
    <t>374.14</t>
  </si>
  <si>
    <t>434</t>
  </si>
  <si>
    <t>83657-AT&amp;T INTERNET CON TODO 399</t>
  </si>
  <si>
    <t>AT&amp;T Internet Con Todo 399      </t>
  </si>
  <si>
    <t>83658-AT&amp;T INTERNET CON TODO 399</t>
  </si>
  <si>
    <t>AT&amp;T Internet Con Todo 399  </t>
  </si>
  <si>
    <t>83659-AT&amp;T INTERNET CON TODO 399</t>
  </si>
  <si>
    <t>AT&amp;T Internet con Todo 499     </t>
  </si>
  <si>
    <t>83660-AT&amp;T INTERNET CON TODO 499</t>
  </si>
  <si>
    <t>460.32</t>
  </si>
  <si>
    <t>534</t>
  </si>
  <si>
    <t>AT&amp;T Internet con Todo 499  </t>
  </si>
  <si>
    <t>83661-AT&amp;T INTERNET CON TODO 499</t>
  </si>
  <si>
    <t>AT&amp;T Internet con Todo 499      </t>
  </si>
  <si>
    <t>83662-AT&amp;T INTERNET CON TODO 499</t>
  </si>
  <si>
    <t>AT&amp;T Internet con Todo 499    </t>
  </si>
  <si>
    <t>83663-AT&amp;T INTERNET CON TODO 499</t>
  </si>
  <si>
    <t>AT&amp;T Internet Con Todo 699   </t>
  </si>
  <si>
    <t>83664-AT&amp;T INTERNET CON TODO 699</t>
  </si>
  <si>
    <t>641.4</t>
  </si>
  <si>
    <t>744</t>
  </si>
  <si>
    <t>AT&amp;T Internet Con Todo 699      </t>
  </si>
  <si>
    <t>83665-AT&amp;T INTERNET CON TODO 699</t>
  </si>
  <si>
    <t>Promoción “Plan Movistar 3 Control a $219.00 por 24 meses”.</t>
  </si>
  <si>
    <t>215974</t>
  </si>
  <si>
    <t>Promoción “Plan Movistar 3 Pospago a $219.00 por 24 meses”.</t>
  </si>
  <si>
    <t>215977</t>
  </si>
  <si>
    <t>AT&amp;T Internet Con Todo 699</t>
  </si>
  <si>
    <t>83666-AT&amp;T INTERNET CON TODO 699</t>
  </si>
  <si>
    <t>83667-AT&amp;T INTERNET CON TODO 699</t>
  </si>
  <si>
    <t>AT&amp;T Internet con Todo 899      </t>
  </si>
  <si>
    <t>83670-AT&amp;T INTERNET CON TODO 899</t>
  </si>
  <si>
    <t>813.83</t>
  </si>
  <si>
    <t>944</t>
  </si>
  <si>
    <t>AT&amp;T Internet con Todo 899     </t>
  </si>
  <si>
    <t>83671-AT&amp;T INTERNET CON TODO 899</t>
  </si>
  <si>
    <t>83672-AT&amp;T INTERNET CON TODO 899</t>
  </si>
  <si>
    <t>83673-AT&amp;T INTERNET CON TODO 899</t>
  </si>
  <si>
    <t>AT&amp;T Internet con Todo 999     </t>
  </si>
  <si>
    <t>83674-AT&amp;T INTERNET CON TODO 999</t>
  </si>
  <si>
    <t>899.96</t>
  </si>
  <si>
    <t>1044</t>
  </si>
  <si>
    <t>AT&amp;T Internet con Todo 999   </t>
  </si>
  <si>
    <t>83675-AT&amp;T INTERNET CON TODO 999</t>
  </si>
  <si>
    <t>AT&amp;T Internet con Todo 999    </t>
  </si>
  <si>
    <t>83676-AT&amp;T INTERNET CON TODO 999</t>
  </si>
  <si>
    <t>83678-AT&amp;T INTERNET CON TODO 999</t>
  </si>
  <si>
    <t>AT&amp;T Internet con Todo 1,399   </t>
  </si>
  <si>
    <t>83679-AT&amp;T INTERNET CON TODO 1399</t>
  </si>
  <si>
    <t>1262.11</t>
  </si>
  <si>
    <t>1464</t>
  </si>
  <si>
    <t>AT&amp;T Internet con Todo 1,399  </t>
  </si>
  <si>
    <t>83680-AT&amp;T  INTERNET CON TODO 1399</t>
  </si>
  <si>
    <t>83681-AT&amp;T INTERNET CON TODO 1399</t>
  </si>
  <si>
    <t>AT&amp;T Internet con Todo 1999   </t>
  </si>
  <si>
    <t>83684-AT&amp;T INTERNET CON TODO 1999</t>
  </si>
  <si>
    <t>1779.29</t>
  </si>
  <si>
    <t>2064</t>
  </si>
  <si>
    <t>83685-AT&amp;T INTERNET CON TODO 1999</t>
  </si>
  <si>
    <t>AT&amp;T Internet con Todo 1999     </t>
  </si>
  <si>
    <t>83686-AT&amp;T INTERNET CON TODO 1999</t>
  </si>
  <si>
    <t>AT&amp;T Internet con Todo 1999 </t>
  </si>
  <si>
    <t>83687-AT&amp;T INTERNET CON TODO 1999</t>
  </si>
  <si>
    <t>AT&amp;T Internet con Todo 199 </t>
  </si>
  <si>
    <t>83648-AT&amp;T INTERNET CON TODO 199</t>
  </si>
  <si>
    <t>193.1</t>
  </si>
  <si>
    <t>224</t>
  </si>
  <si>
    <t>83649-AT&amp;T INTERNET CON TODO 199</t>
  </si>
  <si>
    <t>83650-AT&amp;T INTERNET CON TODO 199</t>
  </si>
  <si>
    <t>83651-AT&amp;T INTERNET CON TODO 199</t>
  </si>
  <si>
    <t>Promoción en “Recarga Online $110.00”</t>
  </si>
  <si>
    <t>1.	Descripción de la Promoción.  Para ser acreedor de la promoción, el usuario deberá contar con una línea telefónica móvil de Movistar en modalidad Prepago® y realizar una recarga de $110.00 en http://tienda.movistar.com.mx/recarga-publica dentro del periodo de vigencia del 23 de abril al 31 de mayo del 2019.  Con la Promoción se asignará al Cliente un Boleto de Cine 2x1 que podrá ser redimido de lunes a viernes. El Boleto 2x1 podrá canjearse una sola vez en taquillas de Cinépolis de la República Mexicana. Válido únicamente en Salas Tradicionales en funciones 2D. No participan formatos especiales ni funciones 3D. Los precios preferenciales no aplican en esta promoción.  El Boleto deberá entregarse al momento de su canje y no debe presentar alteración alguna.   Esta promoción no aplica en días festivos y de descanso obligatorio señalados en la Ley Federal del Trabajo.  El Boleto 2x1 a partir de entregado al Cliente únicamente podrá redimirse en un periodo de 30 días naturales posteriores, pasando este periodo no podrá ser redimido.</t>
  </si>
  <si>
    <t>216002-Promoción en “Recarga Online $110.00”</t>
  </si>
  <si>
    <t>1.	Descripción de la Promoción.  Para ser acreedor de la promoción, el usuario deberá contar con una línea telefónica móvil de Movistar en modalidad Prepago® y realizar una recarga de $110.00 en http://tienda.movistar.com.mx/recarga-publica dentro del periodo de vigencia del 23 de abril al 31 de mayo del 2019.  Con la Promoción se asignará al Cliente un Boleto de Cine 2x1 que podrá ser redimido de lunes a viernes. Una vez entregado el boleto, el cliente tendrá hasta el último día del mes en el que lo recibió, para utilizarlo. El Boleto 2x1 podrá canjearse una sola vez en taquillas de Cinépolis de la República Mexicana. Válido únicamente en Salas Tradicionales en funciones 2D. No participan formatos especiales ni funciones 3D. Los precios preferenciales no aplican en esta promoción.  El cupón deberá entregarse al momento de su canje y no debe presentar alteración alguna.   Esta promoción no aplica en días festivos y de descanso obligatorio señalados en la Ley Federal del Trabajo.</t>
  </si>
  <si>
    <t>1.	Descripción de la Promoción.  Para cumplir con la Mecánica de la Promoción el usuario deberá activar su línea en Prepago® Rollover y realizar su primera recarga de $400.00 dentro del periodo de vigencia del 27 de abril al 31 de julio del 2019. Con esta promoción se asignarán los servicios incluidos cada 30 días durante 3 meses. Esta promoción también aplica para clientes actuales que tengan asociada su línea telefónica móvil al Plan Prepago® Rollover.  Rollover es un mecanismo opcional por medio del cual los MB no utilizados del paquete adquirido, se sumarán a la asignación de beneficios del siguiente mes.  Esta promoción de activación durante los 3 meses de servicio no participa en la Oferta Lealtad, a partir del cuarto mes en automático entrará al esquema de Lealtad.</t>
  </si>
  <si>
    <t>Facebook (no incluye reproducción de video ni live video streaming), Facebook Messenger, Twitter, Instagram, Snapchat y WhatsApp (incluye llamadas) ilimitados (1).</t>
  </si>
  <si>
    <t>PROMOCIÓN RECARGAS AL DOBLE POR EL DÍA DEL NIÑO</t>
  </si>
  <si>
    <t>Promoción 500 MB Adicionales para Video en Streaming</t>
  </si>
  <si>
    <t>Durante la vigencia de la promoción en la compra y activación de una SIM o SIM con beneficios en la oferta de prepago AT&amp;T Más, el usuario recibirá como beneficio 500 MB adicionales que podrá utilizar en aplicaciones de video en streamig con recargas desde $150 pesos o más.</t>
  </si>
  <si>
    <t>Es una oferta prepago que ofrece una tarifa por segundo para llamadas a Nacionales y EUA.</t>
  </si>
  <si>
    <t>Unefon 2.0</t>
  </si>
  <si>
    <t>Es una oferta comercial de prepago que otorga paquetes de beneficios que consisten en megas para navegación libre, minutos y SMS ilimitados y redes sociales, cuando se realizan recargas de $30 pesos o más (recarga de paquete). En recargas de $10 y $20 pesos se otorga Saldo.</t>
  </si>
  <si>
    <t>216064-Promoción por activación en “Paquete Prepago® Rollover $400.00”</t>
  </si>
  <si>
    <t>1.	Descripción de la Promoción.  Para cumplir con la Mecánica de la Promoción el usuario deberá activar su línea en Prepago® Rollover y realizar su primera recarga de $400.00 dentro del periodo de vigencia del 27 de abril al 31 de julio del 2019. Con esta promoción se asignarán los servicios incluidos cada 30 días durante 3 meses.   Rollover es un mecanismo opcional por medio del cual los MB no utilizados del paquete adquirido, se sumarán a la asignación de beneficios del siguiente mes.  Esta promoción de activación durante los 3 meses de servicio no participa en la Oferta Lealtad, a partir del cuarto mes en automático entrará al esquema de Lealtad.</t>
  </si>
  <si>
    <t>Unefon Control Habla Mas (PUC) es una oferta comercial de prepago que mediante abonos/recargas semanales fijas los usuarios obtienen un Paquete de Beneficios recurrentes con vigencia de 7 días naturales. Si los usuarios consumen su saldo incluido, tiene opción de realizar recargas de saldo adicional.</t>
  </si>
  <si>
    <t>Bono de Portabilidad Unefon 2.0</t>
  </si>
  <si>
    <t>119384-UNEPESOS DE PORTABILIDAD UNEFON 2.0</t>
  </si>
  <si>
    <t>216298</t>
  </si>
  <si>
    <t>Es un beneficio aplicable a los usuarios que porten su número de otras compañías a la oferta Unefon 2.0. Adicional a los beneficios que se otorgan cuando se realizan recargas de $50 (cincuenta pesos 00/100 M.N.) o más, una vez portada la línea se otorgarán UNEPESOS de Portabilidad.</t>
  </si>
  <si>
    <t>UNEPESOS de Lealtad Unefon 2.0</t>
  </si>
  <si>
    <t>119381-UNEPESOS DE LEALTAD UNEFON 2.0</t>
  </si>
  <si>
    <t>285037</t>
  </si>
  <si>
    <t>Es un beneficio disponible para los usuarios que activen una línea en la oferta Unefon 2.0.  Adicional al paquete de beneficios que se otorgan cuando se realizan recargas de $50 (cincuenta Pesos 00/100 M.N.) o más, desde el primer mes de antigüedad de la línea, se otorgarán UNEPESOS de lealtad.</t>
  </si>
  <si>
    <t>Súper Recarga UNEFON 2.0</t>
  </si>
  <si>
    <t>119377-SUPER RECARGA UNEFON 2.0</t>
  </si>
  <si>
    <t>Es una tarifa de Prepago, que otorga meses de servicio de manera recurrente cuando se realizan recargas de $600, $800, $900 y $1,200 y que otorga beneficios.</t>
  </si>
  <si>
    <t>Unepesos de Portabilidad Unefon 2.0</t>
  </si>
  <si>
    <t>216378-Bono de Portabilidad Unefon 2.0</t>
  </si>
  <si>
    <t>Promoción 12 Meses de doble de GB abril-junio 2019 Con Todo Negocios</t>
  </si>
  <si>
    <t>210015</t>
  </si>
  <si>
    <t>Con la promoción 12 Meses de GB de Servicio se otorgan 12 meses del doble de GB a los nuevos suscriptores que adquieran un dispositivo móvil a 24 pagos mensuales o contrataciones con equipo propio y realicen la contratación de un plan de la familia Con Todo Negocios AT&amp;T.</t>
  </si>
  <si>
    <t>210021</t>
  </si>
  <si>
    <t>210025</t>
  </si>
  <si>
    <t>210027</t>
  </si>
  <si>
    <t>Promoción Portate a FreedomPop</t>
  </si>
  <si>
    <t>200 MB por 3072 MB</t>
  </si>
  <si>
    <t>INTERNET EN TU CASA BÁSICO. NACIONAL</t>
  </si>
  <si>
    <t>Internet en tu Casa de Telcel consis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planes con velocidades de navegación máximas (máximo ancho de banda) de hasta 5 o 10 Mega 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ubicación configurada al momento de realizar la primer conexión/sesión de datos.</t>
  </si>
  <si>
    <t>Internet en tu Casa de Telcel consis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planes con velocidades de navegación máximas (máximo ancho de banda) de hasta 5 o 10 Mega 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ubicación configurada al momento de realizar la primer conexión/sesión de datos.</t>
  </si>
  <si>
    <t>El Paquete adicional Más Megas para tu casa es un paquete de datos disponible para usuarios Telcel que tengan contratado un plan Internet en tu casa, que hayan agotado los Megabytes (MB) incluidos como Pol¿tica de Uso Justo (PUJ), y que desean continuar navegando con el m¿ximo ancho de banda establecido en el plan Internet en tu casa que tengan contratado. Al contratar el Paquete adicional, el usuario podr¿ navegar a la velocidad m¿xima de hasta 5 o 10 Mbps, seg¿n el plan Internet en tu casa que tenga contratado, hasta agotar los MB incluidos en el paquete. El usuario podr¿ adquirir tantos Paquetes desee dentro de un mismo ciclo de facturaci¿n, con la restricci¿n de que ¿stos no son acumulables y para adquirir uno nuevo deber¿ esperar hasta haber agotado los MB incluidos en el ¿ltimo Paquete activado.¿</t>
  </si>
  <si>
    <t>86.2</t>
  </si>
  <si>
    <t>Residencial Prepago 5Mbps</t>
  </si>
  <si>
    <t>Acceso a internet residencial Vive Digital durante 1 mes CALENDARIO a través de un módem instalado en el domicilio del usuario, con acceso a redes hotspot Vive Digital en 1 dispositivo</t>
  </si>
  <si>
    <t>ilimitado</t>
  </si>
  <si>
    <t>PROMOCIÓN DIAS DE SERVICIO ILIMITADO UNEFON CON ELEKTRA</t>
  </si>
  <si>
    <t>216294</t>
  </si>
  <si>
    <t>Durante la vigencia de la promoción, en la activación de un equipo nuevo participante en la oferta Prepago Unefon Ilimitado, el usuario recibirá 20 días de servicio ilimitado consistente en minutos, mensajes y megas ilimitados, que se otorgarán por única ocasión al realizar una primer recarga de $100 (Cien pesos 00/100 M.N.).</t>
  </si>
  <si>
    <t>Promoción 30 Meses de Triple GB de Servicio Mayo 2019</t>
  </si>
  <si>
    <t>204276-Promoción 12 Meses de Triple de GB por Portabilidad</t>
  </si>
  <si>
    <t>Con la promoción 30 Meses de Triple de GB de Servicio Mayo 2019 se otorgan 30 meses del triple de GB a los nuevos suscriptores que adquieran un dispositivo terminal móvil a 24 o 30 pagos mensuales o contrataciones con equipo propio y realicen la contratación de un plan de la familia AT&amp;T Consíguelo.</t>
  </si>
  <si>
    <t xml:space="preserve">	Facebook, Twitter, Whats App y Facebook Messenger</t>
  </si>
  <si>
    <t>204277-Promoción 12 Meses de Triple de GB por Portabilidad</t>
  </si>
  <si>
    <t>204279-Promoción 12 Meses de Triple de GB por Portabilidad</t>
  </si>
  <si>
    <t>204280-Promoción 12 Meses de Triple de GB por Portabilidad</t>
  </si>
  <si>
    <t>204283-Promoción 12 Meses de Triple de GB por Portabilidad</t>
  </si>
  <si>
    <t>204284-Promoción 12 Meses de Triple de GB por Portabilidad</t>
  </si>
  <si>
    <t>204286-Promoción 12 Meses de Triple de GB por Portabilidad</t>
  </si>
  <si>
    <t>Con la promoción 30 Meses de Triple de GB de Servicio Mayo 2019 se otorgan 30 meses del triple de GB a los nuevos suscriptores que adquieran un dispositivo terminal móvil a 24 o 30 pagos mensuales o contrataciones con equipo propio y realicen la contratación de un plan de la familia AT&amp;T Consíguelo</t>
  </si>
  <si>
    <t>204288-Promoción 12 Meses de Triple de GB por Portabilidad</t>
  </si>
  <si>
    <t>204290-Promoción 12 Meses de Triple de GB por Portabilidad</t>
  </si>
  <si>
    <t>204294-Promoción 12 Meses de Triple de GB por Portabilidad</t>
  </si>
  <si>
    <t>204297-Promoción 12 Meses de Triple de GB por Portabilidad</t>
  </si>
  <si>
    <t>204666-Promoción 12 Meses de Triple de GB por Portabilidad</t>
  </si>
  <si>
    <t>204667-Promoción 12 Meses de Triple de GB por Portabilidad</t>
  </si>
  <si>
    <t>204670-Promoción 12 Meses de Triple de GB por Portabilidad</t>
  </si>
  <si>
    <t>204672-Promoción 12 Meses de Triple de GB por Portabilidad</t>
  </si>
  <si>
    <t>204674-Promoción 12 Meses de Triple de GB por Portabilidad</t>
  </si>
  <si>
    <t>204677-Promoción 12 Meses de Triple de GB por Portabilidad</t>
  </si>
  <si>
    <t>204680-Promoción 12 Meses de Triple de GB por Portabilidad</t>
  </si>
  <si>
    <t>204683-Promoción 12 Meses de Triple de GB por Portabilidad</t>
  </si>
  <si>
    <t>204687-Promoción 12 Meses de Triple de GB por Portabilidad</t>
  </si>
  <si>
    <t>204691-Promoción 12 Meses de Triple de GB por Portabilidad</t>
  </si>
  <si>
    <t>204694-Promoción 12 Meses de Triple de GB por Portabilidad</t>
  </si>
  <si>
    <t>204708-Promoción 12 Meses de Triple de GB por Portabilidad</t>
  </si>
  <si>
    <t>204712-Promoción 12 Meses de Triple de GB por Portabilidad</t>
  </si>
  <si>
    <t>204714-Promoción 12 Meses de Triple de GB por Portabilidad</t>
  </si>
  <si>
    <t>204715-Promoción 12 Meses de Triple de GB por Portabilidad</t>
  </si>
  <si>
    <t>204718-Promoción 12 Meses de Triple de GB por Portabilidad</t>
  </si>
  <si>
    <t>204720-Promoción 12 Meses de Triple de GB por Portabilidad</t>
  </si>
  <si>
    <t>204721-Promoción 12 Meses de Triple de GB por Portabilidad</t>
  </si>
  <si>
    <t>204723-Promoción 12 Meses de Triple de GB por Portabilidad</t>
  </si>
  <si>
    <t>204726-Promoción 12 Meses de Triple de GB por Portabilidad</t>
  </si>
  <si>
    <t>204728-Promoción 12 Meses de Triple de GB por Portabilidad</t>
  </si>
  <si>
    <t>204730-Promoción 12 Meses de Triple de GB por Portabilidad</t>
  </si>
  <si>
    <t>204732-Promoción 12 Meses de Triple de GB por Portabilidad</t>
  </si>
  <si>
    <t>205123-Promoción 12 Meses de Triple de GB por Portabilidad</t>
  </si>
  <si>
    <t>205124-Promoción 12 Meses de Triple de GB por Portabilidad</t>
  </si>
  <si>
    <t>205125-Promoción 12 Meses de Triple de GB por Portabilidad</t>
  </si>
  <si>
    <t>205126-Promoción 12 Meses de Triple de GB por Portabilidad</t>
  </si>
  <si>
    <t>205127-Promoción 12 Meses de Triple de GB por Portabilidad</t>
  </si>
  <si>
    <t>205128-Promoción 12 Meses de Triple de GB por Portabilidad</t>
  </si>
  <si>
    <t>203738-Plan AT&amp;T Consíguelo 13</t>
  </si>
  <si>
    <t>216624</t>
  </si>
  <si>
    <t>205130-1 Promoción 12 Meses de Triple de GB por Portabilidad</t>
  </si>
  <si>
    <t>205131-Promoción 12 Meses de Triple de GB por Portabilidad</t>
  </si>
  <si>
    <t>203741-Plan AT&amp;T Consíguelo 40</t>
  </si>
  <si>
    <t>205133-Promoción 12 Meses de Triple de GB por Portabilidad</t>
  </si>
  <si>
    <t>205134-Promoción 12 Meses de Triple de GB por Portabilidad</t>
  </si>
  <si>
    <t>Promoción 30 Meses del Doble de GB de Servicio Mayo 2019</t>
  </si>
  <si>
    <t>214648-Promoción 12 Meses de GB de Servicio Abr-Jun 2019</t>
  </si>
  <si>
    <t>Con la promoción 30 Meses del Doble de GB de Servicio Mayo 2019 se otorgan 24 ó 30 meses el doble de GB a los nuevos suscriptores que adquieran un dispositivo terminal móvil a 24 o 30 pagos mensuales o contrataciones con equipo propio y realicen la contratación de un plan de la familia AT&amp;T Consíguelo.</t>
  </si>
  <si>
    <t>214654-Promoción 12 Meses de GB de Servicio Abr-Jun 2019</t>
  </si>
  <si>
    <t>214656-Promoción 12 Meses de GB de Servicio Abr-Jun 2019</t>
  </si>
  <si>
    <t>214658-Promoción 12 Meses de GB de Servicio  Abr-Jun 2019</t>
  </si>
  <si>
    <t>214758-Promoción 12 Meses de GB de Servicio Abr-Jun 2019</t>
  </si>
  <si>
    <t>214759-Promoción 12 Meses de GB de Servicio Abr-Jun 2019</t>
  </si>
  <si>
    <t>214760-Promoción 12 Meses de GB de Servicio Abr-Jun 2019</t>
  </si>
  <si>
    <t>214761-Promoción 12 Meses de GB de Servicio  Abr-Jun 2019</t>
  </si>
  <si>
    <t>214763-Promoción 12 Meses de GB de Servicio Abr-Jun 2019</t>
  </si>
  <si>
    <t>214764-Promoción 12 Meses de GB de Servicio Abr-Jun 2019</t>
  </si>
  <si>
    <t>P L A N  3 0</t>
  </si>
  <si>
    <t>or este medio damos a conocer la oferta promocional “Plan 30”, solo tienes que realizar una recarga y recibirás la promoción.</t>
  </si>
  <si>
    <t>25.2</t>
  </si>
  <si>
    <t>214765-Promoción 12 Meses de GB de Servicio Abr-Jun 2019</t>
  </si>
  <si>
    <t>214771-Promoción 12 Meses de GB de Servicio Abr-Jun 2019</t>
  </si>
  <si>
    <t>214775-Promoción 12 Meses de GB de Servicio Abr-Jun 2019</t>
  </si>
  <si>
    <t>214776-Promoción 12 Meses de GB de Servicio Abr-Jun 2019</t>
  </si>
  <si>
    <t>214857-Promoción 12 Meses de GB de Servicio Abr-Jun 2019</t>
  </si>
  <si>
    <t>214781-Promoción 12 Meses de GB de Servicio  Abr-Jun 2019</t>
  </si>
  <si>
    <t>214782-Promoción 12 Meses de GB de Servicio Abr-Jun 2019</t>
  </si>
  <si>
    <t>214783-Promoción 12 Meses de GB de Servicio Abr-Jun 2019</t>
  </si>
  <si>
    <t>214788-Promoción 12 Meses de GB de Servicio Abr-Jun 2019</t>
  </si>
  <si>
    <t>214790-Promoción 12 Meses de GB de Servicio Abr-Jun 2019</t>
  </si>
  <si>
    <t>214791-Promoción 12 Meses de GB de Servicio Abr-Jun 2019</t>
  </si>
  <si>
    <t>214793-Promoción 12 Meses de GB de Servicio Abr-Jun 2019</t>
  </si>
  <si>
    <t>214794-Promoción 12 Meses de GB de Servicio Abr-Jun 2019</t>
  </si>
  <si>
    <t>214799-Promoción 12 Meses de GB de Servicio Abr-Jun 2019</t>
  </si>
  <si>
    <t>214800-Promoción 12 Meses de GB de Servicio Abr-Jun 2019</t>
  </si>
  <si>
    <t>214802-Promoción 12 Meses de GB de Servicio Abr-Jun 2019</t>
  </si>
  <si>
    <t>214803-Promoción 12 Meses de GB de Servicio Abr-Jun 2019</t>
  </si>
  <si>
    <t>214806-Promoción 12 Meses de GB de Servicio Abr-Jun 2019</t>
  </si>
  <si>
    <t>214808-Promoción 12 Meses de GB de Servicio Abr-Jun 2019</t>
  </si>
  <si>
    <t>214809-Promoción 12 Meses de GB de Servicio Abr-Jun 2019</t>
  </si>
  <si>
    <t>214810-Promoción 12 Meses de GB de Servicio Abr-Jun 2019</t>
  </si>
  <si>
    <t>214812-Promoción 12 Meses de GB de Servicio Abr-Jun 2019</t>
  </si>
  <si>
    <t>214813-Promoción 12 Meses de GB de Servicio Abr-Jun 2019</t>
  </si>
  <si>
    <t>214816-Promoción 12 Meses de GB de Servicio Abr-Jun 2019</t>
  </si>
  <si>
    <t>214818-Promoción 12 Meses de GB de Servicio Abr-Jun 2019</t>
  </si>
  <si>
    <t>214827-Promoción 12 Meses de GB de Servicio Abr-Jun 2019</t>
  </si>
  <si>
    <t>214835-Promoción 12 Meses de GB de Servicio Abr-Jun 2019</t>
  </si>
  <si>
    <t>214837-Promoción 12 Meses de GB de Servicio Abr-Jun 2019</t>
  </si>
  <si>
    <t>214840-Promoción 12 Meses de GB de Servicio Abr-Jun 2019</t>
  </si>
  <si>
    <t>214841-Promoción 12 Meses de GB de Servicio  Abr-Jun 2019</t>
  </si>
  <si>
    <t>214842-Promoción 12 Meses de GB de Servicio Abr-Jun 2019</t>
  </si>
  <si>
    <t>216675</t>
  </si>
  <si>
    <t>214846-Promoción 12 Meses de GB de Servicio Abr-Jun 2019</t>
  </si>
  <si>
    <t>214847-Promoción 12 Meses de GB de Servicio  Abr-Jun 2019</t>
  </si>
  <si>
    <t>214849-Promoción 12 Meses de GB de Servicio Abr-Jun 2019</t>
  </si>
  <si>
    <t>214852-Promoción 12 Meses de GB de Servicio Abr-Jun 2019</t>
  </si>
  <si>
    <t>214853-Promoción 12 Meses de GB de Servicio Abr-Jun 2019</t>
  </si>
  <si>
    <t>La oferta consiste en otorgar 1 GB adicional a los MB incluidos en el plan durante cinco meses específicos después de la activación, distribuidos en un año. Es requisito ser usuario Flash Mobile nuevo en el periodo del del 1º  deAbril al 31 de Mayo  de 2019. La oferta es válida activando y renovando un plan Libre 200, Vive 300 o Vive 500 (todos con vigencia de 30 días). Es indispensable renovar mensualmente cualquiera de los 3 planes participantes para adquirir la promoción.</t>
  </si>
  <si>
    <t>AT&amp;T Más Promoción 500 MB para video en streaming</t>
  </si>
  <si>
    <t>216289-Promoción 500 MB Adicionales para Video en Streaming</t>
  </si>
  <si>
    <t>Durante la vigencia de la promoción en la compra y activación de un SIM o SIM con beneficios en la oferta de prepago AT&amp;T Más, el usuario recibirá como beneficio 500 MB adicionales que podrá utilizar en aplicaciones de video en streamig con recargas desde $100 pesos o más.</t>
  </si>
  <si>
    <t>216290-Promoción 500 MB Adicionales para Video en Streaming</t>
  </si>
  <si>
    <t>216291-Promoción 500 MB Adicionales para Video en Streaming</t>
  </si>
  <si>
    <t>216292-Promoción 500 MB Adicionales para Video en Streaming</t>
  </si>
  <si>
    <t>Netflix, YouTube, YouTube Premium, YouTube Music, HBO go y Amazon prime video.</t>
  </si>
  <si>
    <t>Paquete Portabilidad</t>
  </si>
  <si>
    <t>¿	Minutos Ilimitados a México, Estados Unidos y Canadá, SMS ilimitados, 1,500 MB libres, WhatsApp®, Facebook®, Twitter®, Instagram®, SnapChat®, Uber® y Música ilimitados</t>
  </si>
  <si>
    <t>OME TEL S.A. DE C.V.</t>
  </si>
  <si>
    <t>Paquete $10 ComparTfon</t>
  </si>
  <si>
    <t>Faceook, Messenger, Instagram, Twitter</t>
  </si>
  <si>
    <t>Paquete $30 ComparTfon</t>
  </si>
  <si>
    <t>PAquete $30 ComparTfon</t>
  </si>
  <si>
    <t>Facebook, Twitter, Instagram y Messenger</t>
  </si>
  <si>
    <t>Paquete $40 ComparTfon</t>
  </si>
  <si>
    <t xml:space="preserve">Facebook, Twitter, Instagram y Messenger </t>
  </si>
  <si>
    <t xml:space="preserve">Whatsapp </t>
  </si>
  <si>
    <t>Paquete $50 de regalo ComparTfon</t>
  </si>
  <si>
    <t xml:space="preserve">Facebook, Twitter, Instagram, Messenger </t>
  </si>
  <si>
    <t>Promoción “Plan Movistar 3 a $219.00 por 24 meses”</t>
  </si>
  <si>
    <t>217018</t>
  </si>
  <si>
    <t>Promoción “Plan Movistar 3 Pospago a $219.00 por 24 meses”</t>
  </si>
  <si>
    <t>217025</t>
  </si>
  <si>
    <t>Paquete $50 ComparTfon</t>
  </si>
  <si>
    <t xml:space="preserve">Facebook, Twitter, Instagram, y Messenger </t>
  </si>
  <si>
    <t>Paquete $60 ComparTfon</t>
  </si>
  <si>
    <t>330</t>
  </si>
  <si>
    <t>Paquete $70 ComparTfon</t>
  </si>
  <si>
    <t>Paquete $80 ComparTfon</t>
  </si>
  <si>
    <t>Paquete $100 ComparTfon</t>
  </si>
  <si>
    <t>Facebook, Twitter, Instagram y MEssenger</t>
  </si>
  <si>
    <t>PROMOCIÓN RECARGAS AL DOBLE POR EL DÍA DE LAS MADRES</t>
  </si>
  <si>
    <t>Por este medio damos a conocer la oferta promocional Recargas al Doble a partir de un monto de recarga de $50, asociada a las Recargas para la temporada del día de las madres por cualquier canal y con cualquier forma de pago</t>
  </si>
  <si>
    <t>Paquete $120 ComparTfon</t>
  </si>
  <si>
    <t>850</t>
  </si>
  <si>
    <t>Paquete $150 ComparTfon</t>
  </si>
  <si>
    <t>Paquete $200 ComparTfon</t>
  </si>
  <si>
    <t>PAquete $200 ComparTfon</t>
  </si>
  <si>
    <t>Paquete $250 ComparTfon</t>
  </si>
  <si>
    <t>Paquete Whatsapp ComparTfon</t>
  </si>
  <si>
    <t>Costos individuales</t>
  </si>
  <si>
    <t>Precios por Servicios adicionales</t>
  </si>
  <si>
    <t>Promoción 30 Meses de Triple de GB por Portabilidad</t>
  </si>
  <si>
    <t>Con la promoción 30 Meses de Triple de GB por Portabilidad se otorgarán durante 30 meses el triple de GB a los nuevos suscriptores que realicen la portabilidad de su número de otra compañía a la oferta AT&amp;T Consíguelo a partir del Plan AT&amp;T Consíguelo 1 o superior.</t>
  </si>
  <si>
    <t>216568-Promoción 30 Meses de Triple GB de Servicio Mayo 2019</t>
  </si>
  <si>
    <t>216569-Promoción 30 Meses de Triple GB de Servicio Mayo 2019</t>
  </si>
  <si>
    <t>Con la promoción 30 Meses de Triple de GB por Portabilidad se otorgarán durante 24 ó 30 meses el triple de GB a los nuevos suscriptores que realicen la portabilidad de su número de otra compañía a la oferta AT&amp;T Consíguelo a partir del Plan AT&amp;T Consíguelo 1 o superior.</t>
  </si>
  <si>
    <t>216570-Promoción 30 Meses de Triple GB de Servicio Mayo 2019</t>
  </si>
  <si>
    <t>216571-Promoción 30 Meses de Triple GB de Servicio Mayo 2019</t>
  </si>
  <si>
    <t>216572-Promoción 30 Meses de Triple GB de Servicio Mayo 2019</t>
  </si>
  <si>
    <t>216573-Promoción 30 Meses de Triple GB de Servicio Mayo 2019</t>
  </si>
  <si>
    <t>216575-Promoción 30 Meses de Triple GB de Servicio Mayo 2019</t>
  </si>
  <si>
    <t>216576-Promoción 30 Meses de Triple GB de Servicio Mayo 2019</t>
  </si>
  <si>
    <t>216577-Promoción 30 Meses de Triple GB de Servicio Mayo 2019</t>
  </si>
  <si>
    <t>217309</t>
  </si>
  <si>
    <t>216578-Promoción 30 Meses de Triple GB de Servicio Mayo 2019</t>
  </si>
  <si>
    <t>216579-Promoción 30 Meses de Triple GB de Servicio Mayo 2019</t>
  </si>
  <si>
    <t>217311</t>
  </si>
  <si>
    <t>216580-Promoción 30 Meses de Triple GB de Servicio Mayo 2019</t>
  </si>
  <si>
    <t>217312</t>
  </si>
  <si>
    <t>Promoción 30 Meses de GB de Servicio Mayo 2019</t>
  </si>
  <si>
    <t>Durante la vigencia de la promoción 30 Meses de GB de Servicio Mayo 2019, se otorgan 24 ó 30 meses del doble de GB a los nuevos suscriptores que adquieran un dispositivo terminal móvil a 24 o 30 pagos mensuales o contrataciones con equipo propio y realicen la contratación de un plan de la familia AT&amp;T Consíguelo 1 y hasta un AT&amp;T Consíguelo 3 y para los nuevos suscriptores que adquieran un dispositivo terminal móvil a 24 o 30 pagos mensuales o contrataciones con equipo propio y realicen la contratación de un plan de la familia AT&amp;T Consíguelo 5 o superior recibirán el triple de GB.</t>
  </si>
  <si>
    <t>216633-Promoción 30 Meses del Doble de GB de Servicio Mayo 2019</t>
  </si>
  <si>
    <t>216634-Promoción 30 Meses del Doble de GB de Servicio Mayo 2019</t>
  </si>
  <si>
    <t>216635-Promoción 30 Meses del Doble de GB de Servicio Mayo 2019</t>
  </si>
  <si>
    <t>216636-Promoción 30 Meses del Doble de GB de Servicio Mayo 2019</t>
  </si>
  <si>
    <t>216637-Promoción 30 Meses del Doble de GB de Servicio Mayo 2019</t>
  </si>
  <si>
    <t>203571-Plan AT&amp;T Consíguelo 30</t>
  </si>
  <si>
    <t>203576-Plan AT&amp;T Consíguelo 60</t>
  </si>
  <si>
    <t>203578-Plan AT&amp;T Consíguelo 80</t>
  </si>
  <si>
    <t>203682-Plan AT&amp;T Consíguelo 2</t>
  </si>
  <si>
    <t>217315</t>
  </si>
  <si>
    <t>Promoción “Plan Movistar 3 Control a $219.00 por 24 meses”</t>
  </si>
  <si>
    <t>217318</t>
  </si>
  <si>
    <t>217321</t>
  </si>
  <si>
    <t>216645-Promoción 30 Meses del Doble de GB de Servicio Mayo 2019</t>
  </si>
  <si>
    <t>216646-Promoción 30 Meses del Doble de GB de Servicio Mayo 2019</t>
  </si>
  <si>
    <t>216647-Promoción 30 Meses del Doble de GB de Servicio Mayo 2019</t>
  </si>
  <si>
    <t>216648-Promoción 30 Meses del Doble de GB de Servicio Mayo 2019</t>
  </si>
  <si>
    <t>216649-Promoción 30 Meses del Doble de GB de Servicio Mayo 2019</t>
  </si>
  <si>
    <t>216650-Promoción 30 Meses del Doble de GB de Servicio Mayo 2019</t>
  </si>
  <si>
    <t>216651-Promoción 30 Meses del Doble de GB de Servicio Mayo 2019</t>
  </si>
  <si>
    <t>216652-Promoción 30 Meses del Doble de GB de Servicio Mayo 2019</t>
  </si>
  <si>
    <t>216653-Promoción 30 Meses del Doble de GB de Servicio Mayo 2019</t>
  </si>
  <si>
    <t>216654-Promoción 30 Meses del Doble de GB de Servicio Mayo 2019</t>
  </si>
  <si>
    <t>216656-Promoción 30 Meses del Doble de GB de Servicio Mayo 2019</t>
  </si>
  <si>
    <t>216657-Promoción 30 Meses del Doble de GB de Servicio Mayo 2019</t>
  </si>
  <si>
    <t>216658-Promoción 30 Meses del Doble de GB de Servicio Mayo 2019</t>
  </si>
  <si>
    <t>216659-Promoción 30 Meses del Doble de GB de Servicio Mayo 2019</t>
  </si>
  <si>
    <t>216660-Promoción 30 Meses del Doble de GB de Servicio Mayo 2019</t>
  </si>
  <si>
    <t>216661-Promoción 30 Meses del Doble de GB de Servicio Mayo 2019</t>
  </si>
  <si>
    <t>216662-Promoción 30 Meses del Doble de GB de Servicio Mayo 2019</t>
  </si>
  <si>
    <t>216663-Promoción 30 Meses del Doble de GB de Servicio Mayo 2019</t>
  </si>
  <si>
    <t>216664-Promoción 30 Meses del Doble de GB de Servicio Mayo 2019</t>
  </si>
  <si>
    <t>216665-Promoción 30 Meses del Doble de GB de Servicio Mayo 2019</t>
  </si>
  <si>
    <t>216666-Promoción 30 Meses del Doble de GB de Servicio Mayo 2019</t>
  </si>
  <si>
    <t>216667-Promoción 30 Meses del Doble de GB de Servicio Mayo 2019</t>
  </si>
  <si>
    <t>216668-Promoción 30 Meses del Doble de GB de Servicio Mayo 2019</t>
  </si>
  <si>
    <t>216669-Promoción 30 Meses del Doble de GB de Servicio Mayo 2019</t>
  </si>
  <si>
    <t>216670-Promoción 30 Meses del Doble de GB de Servicio Mayo 2019</t>
  </si>
  <si>
    <t>216671-Promoción 30 Meses del Doble de GB de Servicio Mayo 2019</t>
  </si>
  <si>
    <t>216672-Promoción 30 Meses del Doble de GB de Servicio Mayo 2019</t>
  </si>
  <si>
    <t>216673-Promoción 30 Meses del Doble de GB de Servicio Mayo 2019</t>
  </si>
  <si>
    <t>216674-Promoción 30 Meses del Doble de GB de Servicio Mayo 2019</t>
  </si>
  <si>
    <t>217357</t>
  </si>
  <si>
    <t>216676-Promoción 30 Meses del Doble de GB de Servicio Mayo 2019</t>
  </si>
  <si>
    <t>216677-Promoción 30 Meses del Doble de GB de Servicio Mayo 2019</t>
  </si>
  <si>
    <t>216678-Promoción 30 Meses del Doble de GB de Servicio Mayo 2019</t>
  </si>
  <si>
    <t>216679-Promoción 30 Meses del Doble de GB de Servicio Mayo 2019</t>
  </si>
  <si>
    <t>216680-Promoción 30 Meses del Doble de GB de Servicio Mayo 2019</t>
  </si>
  <si>
    <t>1 Promoción 30 Meses de Triple de GB por Portabilidad</t>
  </si>
  <si>
    <t>217363-1 Promoción 30 Meses de Triple de GB por Portabilidad</t>
  </si>
  <si>
    <t>216581-Promoción 30 Meses de Triple GB de Servicio Mayo 2019</t>
  </si>
  <si>
    <t>Con la promoción 30 Meses de Triple de GB por Portabilidad se otorgarán durante 24 ó 30 meses el triple de GB a los nuevos suscriptores que realicen la portabilid</t>
  </si>
  <si>
    <t>216582-Promoción 30 Meses de Triple GB de Servicio Mayo 2019</t>
  </si>
  <si>
    <t>216583-Promoción 30 Meses de Triple GB de Servicio Mayo 2019</t>
  </si>
  <si>
    <t>216589-Promoción 30 Meses de Triple GB de Servicio Mayo 2019</t>
  </si>
  <si>
    <t>216590-Promoción 30 Meses de Triple GB de Servicio Mayo 2019</t>
  </si>
  <si>
    <t>216593-Promoción 30 Meses de Triple GB de Servicio Mayo 2019</t>
  </si>
  <si>
    <t>216594-Promoción 30 Meses de Triple GB de Servicio Mayo 2019</t>
  </si>
  <si>
    <t>216595-Promoción 30 Meses de Triple GB de Servicio Mayo 2019</t>
  </si>
  <si>
    <t>216596-Promoción 30 Meses de Triple GB de Servicio Mayo 2019</t>
  </si>
  <si>
    <t>216597-Promoción 30 Meses de Triple GB de Servicio Mayo 2019</t>
  </si>
  <si>
    <t>216599-Promoción 30 Meses de Triple GB de Servicio Mayo 2019</t>
  </si>
  <si>
    <t>216600-Promoción 30 Meses de Triple GB de Servicio Mayo 2019</t>
  </si>
  <si>
    <t>216601-Promoción 30 Meses de Triple GB de Servicio Mayo 2019</t>
  </si>
  <si>
    <t>216603-Promoción 30 Meses de Triple GB de Servicio Mayo 2019</t>
  </si>
  <si>
    <t>216605-Promoción 30 Meses de Triple GB de Servicio Mayo 2019</t>
  </si>
  <si>
    <t>216606-Promoción 30 Meses de Triple GB de Servicio Mayo 2019</t>
  </si>
  <si>
    <t>216608-Promoción 30 Meses de Triple GB de Servicio Mayo 2019</t>
  </si>
  <si>
    <t>216610-Promoción 30 Meses de Triple GB de Servicio Mayo 2019</t>
  </si>
  <si>
    <t>216611-Promoción 30 Meses de Triple GB de Servicio Mayo 2019</t>
  </si>
  <si>
    <t>216613-Promoción 30 Meses de Triple GB de Servicio Mayo 2019</t>
  </si>
  <si>
    <t>216614-Promoción 30 Meses de Triple GB de Servicio Mayo 2019</t>
  </si>
  <si>
    <t>216615-Promoción 30 Meses de Triple GB de Servicio Mayo 2019</t>
  </si>
  <si>
    <t>216616-Promoción 30 Meses de Triple GB de Servicio Mayo 2019</t>
  </si>
  <si>
    <t>216618-Promoción 30 Meses de Triple GB de Servicio Mayo 2019</t>
  </si>
  <si>
    <t>216619-Promoción 30 Meses de Triple GB de Servicio Mayo 2019</t>
  </si>
  <si>
    <t>216621-Promoción 30 Meses de Triple GB de Servicio Mayo 2019</t>
  </si>
  <si>
    <t>216622-Promoción 30 Meses de Triple GB de Servicio Mayo 2019</t>
  </si>
  <si>
    <t>216623-Promoción 30 Meses de Triple GB de Servicio Mayo 2019</t>
  </si>
  <si>
    <t>216624-Promoción 30 Meses de Triple GB de Servicio Mayo 2019</t>
  </si>
  <si>
    <t>216625-Promoción 30 Meses de Triple GB de Servicio Mayo 2019</t>
  </si>
  <si>
    <t>216626-Promoción 30 Meses de Triple GB de Servicio Mayo 2019</t>
  </si>
  <si>
    <t>216627-Promoción 30 Meses de Triple GB de Servicio Mayo 2019</t>
  </si>
  <si>
    <t>216628-Promoción 30 Meses de Triple GB de Servicio Mayo 2019</t>
  </si>
  <si>
    <t>216629-Promoción 30 Meses de Triple GB de Servicio Mayo 2019</t>
  </si>
  <si>
    <t>PROMOCIÓN DOBLE DE MB PAQUETE DE 1500 MB</t>
  </si>
  <si>
    <t>Durante la vigencia de la promoción, en la compra de un paquete de 1500 MB, correspondiente a la oferta vigente prepago de Flash Mobile, el usuario recibirá como beneficio adicional 1500 MB. El saldo se debitará en el momento de la adquisición del paquete.•	Todas las tarifas se muestran en pesos mexicanos e incluyen el 16% de IVA •	La duración del paquete es de 20 días naturales a partir del momento de la compra •	Los megabytes incluidos que no se hayan consumido durante los 20 días de vigencia del paquete expiran y no se pueden recuperar •	El paquete únicamente está disponible para usuarios Flash Mobile que tengan un plan activo •	Cada megabyte incluye 1,024 kilobytes y las sesiones de datos se tarifican en kilobytes •	Los megabytes incluidos en el paquete pueden usarse para navegar en cualquier sitio de internet y cualquier aplicación que se conecte a datos. •	Una vez que el paquete no se encuentre vigente o que los megabytes incluidos se hayan consumido, la navegación a cualquier sitio se descontará del saldo de recarga que corresponda de acuerdo a la tarifa de datos aplicable</t>
  </si>
  <si>
    <t>MAZ REDES 15</t>
  </si>
  <si>
    <t>Maz Redes 15</t>
  </si>
  <si>
    <t>Por 15 días el usuario podrá utilizar el servicio de llamadas ilimitadas a cualquier destino nacional (topado a 2000 min), SMS ilimitado (topado a 2000 Msj), Redes Ilimitadas (topado a 800 MB) que podrán utilizar en Facebook, Twitter, WhatsApp, Instagram, Snapchat, Messenger Facebook</t>
  </si>
  <si>
    <t>NAVEGA 500</t>
  </si>
  <si>
    <t>Navega 500</t>
  </si>
  <si>
    <t>Por 15 días el usuario podrá utilizar el servicio de llamadas ilimitadas a cualquier destino nacional (topado a 2000 min), SMS ilimitado (topado a 2000 Msj), Redes Ilimitadas (topado a 800 MB) que podrán utilizar en Facebook, Twitter, WhatsApp, Instagram, Snapchat, Messenger Facebook y 500 MB para navegación</t>
  </si>
  <si>
    <t>NAVEGA 600</t>
  </si>
  <si>
    <t>Esta promoción aplica a todos los usuarios Maz Tiempo que soliciten en *611 en *991# la compra del paquete, para comprar el paquete debe tener el saldo suficiente disponible ($75.00)</t>
  </si>
  <si>
    <t>NAVEGA 1000</t>
  </si>
  <si>
    <t>Navega 1000</t>
  </si>
  <si>
    <t>Por 21 días el usuario podrá utilizar el servicio de llamadas ilimitadas a cualquier destino nacional (topado a 2000 min), SMS ilimitado (topado a 2000 Msj), Redes Ilimitadas (topado a 800 MB) que podrán utilizar en Facebook, Twitter, WhatsApp, Instagram, Snapchat, Messenger Facebook y 1000 MB para navegación</t>
  </si>
  <si>
    <t>NAVEGA 1300</t>
  </si>
  <si>
    <t>Navega 1300</t>
  </si>
  <si>
    <t>Por 25 días el usuario podrá utilizar el servicio de llamadas ilimitadas a cualquier destino nacional (topado a 2000 min), SMS ilimitado (topado a 2000 Msj), Redes Ilimitadas (topado a 800 MB) que podrán utilizar en Facebook, Twitter, WhatsApp, Instagram, Snapchat, Messenger Facebook y 1000 MB para navegación</t>
  </si>
  <si>
    <t>NAVEGA 2200</t>
  </si>
  <si>
    <t>Navega 2200</t>
  </si>
  <si>
    <t>Por 30 días el usuario podrá utilizar el servicio de llamadas ilimitadas a cualquier destino nacional (topado a 2000 min), SMS ilimitado (topado a 2000 Msj), Redes Ilimitadas (topado a 800 MB) que podrán utilizar en Facebook, Twitter, WhatsApp, Instagram, Snapchat, Messenger Facebook y 2200 MB para navegación</t>
  </si>
  <si>
    <t>NAVEGA 3000</t>
  </si>
  <si>
    <t>Navega 3000</t>
  </si>
  <si>
    <t>Por 30 días el usuario podrá utilizar el servicio de llamadas ilimitadas a cualquier destino nacional (topado a 2000 min), SMS ilimitado (topado a 2000 Msj), Redes Ilimitadas (topado a 800 MB) que podrán utilizar en Facebook, Twitter, WhatsApp, Instagram, Snapchat, Messenger Facebook y 3000 MB para navegación</t>
  </si>
  <si>
    <t>NAVEGA 5000</t>
  </si>
  <si>
    <t>Navega 5000</t>
  </si>
  <si>
    <t>Por 30 días el usuario podrá utilizar el servicio de llamadas ilimitadas a cualquier destino nacional (topado a 2000 min), SMS ilimitado (topado a 2000 Msj), Redes Ilimitadas (topado a 800 MB) que podrán utilizar en Facebook, Twitter, WhatsApp, Instagram, Snapchat, Messenger Facebook y 5000 MB para navegación</t>
  </si>
  <si>
    <t>NAVEGA 10000</t>
  </si>
  <si>
    <t>Navega 10000</t>
  </si>
  <si>
    <t>Por 30 días el usuario podrá utilizar el servicio de llamadas ilimitadas a cualquier destino nacional (topado a 2000 min), SMS ilimitado (topado a 2000 Msj), Redes Ilimitadas (topado a 800 MB) que podrán utilizar en Facebook, Twitter, WhatsApp, Instagram, Snapchat, Messenger Facebook y 10000 MB para navegación</t>
  </si>
  <si>
    <t>Promoción Doble y Triple de GB Con Todo Negocios</t>
  </si>
  <si>
    <t>Con la promoción Doble y triple de GB de Servicio se otorgan 12 o 18 o 24 meses del doble de GB a los nuevos suscriptores que adquieran un dispositivo móvil a 12 o 18 o 24 pagos mensuales o 12 meses a contrataciones con equipo propio y realicen la contratación de un plan de la familia Con Todo Negocios AT&amp;T.</t>
  </si>
  <si>
    <t>Con la promoción Doble y triple de GB de Servicio se otorgan 12 o 18 o 24 meses del doble de GB a los nuevos suscriptores que adquieran un dispositivo móvil a 12 o 18 o 24 pagos mensuales o 12 meses a contrataciones con equipo propio y realicen la contratación de un plan de la familia Con Todo Negocios AT&amp;T..</t>
  </si>
  <si>
    <t>Con la promoción Doble y triple de GB de Servicio se otorgan 12 o 18 o 24 meses del doble de GB a los nuevos suscriptores que adquieran un dispositivo móvil a 12 o 18 o 24 pagos mensuales o 12 meses a contrataciones con equipo propio y realicen la contratación de un plan de la familia Con Todo Negocios AT&amp;T</t>
  </si>
  <si>
    <t>25.5</t>
  </si>
  <si>
    <t>34.5</t>
  </si>
  <si>
    <t>46.5</t>
  </si>
  <si>
    <t>PROMOCIÓN MAMÁS</t>
  </si>
  <si>
    <t>Con la promoción MAMÁS se otorgan 50% adicional de los Megabytes incluidos en la recargas de $100 (Cien pesos 00/100 M.N.) o más, a los usuarios que se encuentren activos en la oferta Unefon 2.0.</t>
  </si>
  <si>
    <t>216364-Plan Unefon Control Habla Mas (PUC)</t>
  </si>
  <si>
    <t>Unefon Control (PUC) es una oferta comercial de prepago que mediante abonos semanales fijas los usuarios obtienen un paquete de beneficios recurrentes con vigencia de 7 días naturales. Si los usuarios consumen sus beneficios incluidos, tiene opción de realizar recargas de saldo adicional.</t>
  </si>
  <si>
    <t>WhatsApp, Facebook, Twitter, Instagram y Snapchat</t>
  </si>
  <si>
    <t>Promoción 30 días Ilimitados Unefon</t>
  </si>
  <si>
    <t>Durante la vigencia de la promoción, todos los usuarios que activen un equipo nuevo, chip o chip con beneficios en la oferta Unefon Ilimitado y que realicen una recarga de $50 (Cincuenta pesos 00/100 M.N.), $70 (Setenta pesos 00/100 M.N.) o $100 (Cien pesos 00/100 M.N.) recibirán 30 días de minutos de telefonía y mensajes de texto (SMS) de comunidad y navegación red social WhatsApp, independiente de haberse agotado el saldo de su recarga.</t>
  </si>
  <si>
    <t>PAQUETES INFINITO</t>
  </si>
  <si>
    <t>Paquetes Ininito</t>
  </si>
  <si>
    <t xml:space="preserve"> WhatsApp,Facebook y Twitter</t>
  </si>
  <si>
    <t>TELEFONIA CELULAR/MOVIL,TELEFONIA CELULAR/MOVIL,TELEFONIA CELULAR/MOVIL,TELEFONIA CELULAR/MOVIL,TRANSMISION DE DATOS,TRANSMISION DE DATOS,TRANSMISION DE DATOS,TRANSMISION DE DATOS</t>
  </si>
  <si>
    <t>WhatsApp,Facebook y Twitter</t>
  </si>
  <si>
    <t>Chico Ilimitado Web</t>
  </si>
  <si>
    <t>Precio con 16% de IVA 	$79.00 Precio sin IVA 	$68.10  Segundos a México, Estados Unidos y  Canadá 	Ilimitados  Mensajes de texto 	Ilimitados  Megabytes 	1,500  Aplicaciones incluidas  (WhatsApp® Facebook® Twitter®  Instagram®  SnapChat®  Uber®  Música)   	Ilimitado    Vigencia 	30 días</t>
  </si>
  <si>
    <t>FLASH FUN RELOADED 30</t>
  </si>
  <si>
    <t>FLASH FUN 30</t>
  </si>
  <si>
    <t>Los Paquetes Flash Fun estarán disponibles del 17 de mayo al 17 de junio de 2019 para todos los usuarios de Planes en la modalidad de prepago, mientras se encuentren en territorio nacional.El Paquete Flash Fun 30 tendrá una vigencia de 3 días .Todas las tarifas se muestran en pesos mexicanos e incluyen el 16 % de IVA. Las apps en las que se podrán utilizar los MB son Netflix®, Amazon Prime Video® y Youtube®. El Paquete únicamente está disponible para usuarios Flash Mobile que tengan un Plan activo. Una vez que el Paquete no se encuentre vigente, la navegación en las apps mencionadas se descontará de los MB incluidos en el Plan o Paquete o del saldo de recarga que corresponda de acuerdo a la tarifa de datos aplicable. Cualquier navegación fuera de las apps mencionadas se descontará de los MB incluidos en el Plan o del saldo de recarga que corresponda de acuerdo a la tarifa de datos aplicable. Este servicio no es una licencia o suscripción al servicio o servicios de Netflix® y Amazon Prime®. Si el usuario no cuenta con suscripción a esos servicios, el Paquete de MB asociado no funcionará para acceder a las apps. Al término de los MB incluidos en el Paquete Flash Fun, el usuario debe comprar un nuevo Paquete o la navegación en las apps mencionadas se descontará de los MB incluidos en el Plan o Paquete de MB o del saldo de recarga que corresponda de acuerdo a la tarifa de datos aplicable. Los usuarios deberán contar con membresía de Netflix® y Amazon Prime Video®.Los megabytes incluidos no aplican para Youtube Music®</t>
  </si>
  <si>
    <t>MB Flash Fun para uso en Netflix, Amazon Prime Video y YouTube</t>
  </si>
  <si>
    <t>FLASH FUN RELOADED 50</t>
  </si>
  <si>
    <t>FLASH FUN 50</t>
  </si>
  <si>
    <t>Los Paquetes Flash Fun estarán disponibles del 17 de mayo al 17 de junio de 2019 para todos los usuarios de Planes en la modalidad de prepago, mientras se encuentren en territorio nacional.El Paquete Flash Fun 50 tendrá una vigencia de 7 días .Todas las tarifas se muestran en pesos mexicanos e incluyen el 16 % de IVA. . Las apps en las que se podrán utilizar los MB son Netflix®, Amazon Prime Video® y Youtube®. El Paquete únicamente está disponible para usuarios Flash Mobile que tengan un Plan activo. Una vez que el Paquete no se encuentre vigente, la navegación en las apps mencionadas se descontará de los MB incluidos en el Plan o Paquete o del saldo de recarga que corresponda de acuerdo a la tarifa de datos aplicable. Cualquier navegación fuera de las apps mencionadas se descontará de los MB incluidos en el Plan o del saldo de recarga que corresponda de acuerdo a la tarifa de datos aplicable. Este servicio no es una licencia o suscripción al servicio o servicios de Netflix® y Amazon Prime®. Si el usuario no cuenta con suscripción a esos servicios, el Paquete de MB asociado no funcionará para acceder a las apps. Al término de los MB incluidos en el Paquete Flash Fun, el usuario debe comprar un nuevo Paquete o la navegación en las apps mencionadas se descontará de los MB incluidos en el Plan o Paquete de MB o del saldo de recarga que corresponda de acuerdo a la tarifa de datos aplicable. Los usuarios deberán contar con membresía de Netflix® y Amazon Prime Video®. Los megabytes incluidos no aplican para Youtube Music®</t>
  </si>
  <si>
    <t>MB Flash Fun para uso en Netflix ,Amazon Prime Video y YouTube</t>
  </si>
  <si>
    <t>FLASH FUN RELOADED 80</t>
  </si>
  <si>
    <t>FLASH FUN 80</t>
  </si>
  <si>
    <t>Los Paquetes Flash Fun estarán disponibles del 17 de mayo al 17 de junio de 2019 para todos los usuarios de Planes en la modalidad de prepago, mientras se encuentren en territorio nacional.El Paquete Flash Fun 80 tendrá una vigencia de 7 días .Todas las tarifas se muestran en pesos mexicanos e incluyen el 16 % de IVA. . Las apps en las que se podrán utilizar los MB son Netflix®, Amazon Prime Video® y Youtube®. El Paquete únicamente está disponible para usuarios Flash Mobile que tengan un Plan activo. Una vez que el Paquete no se encuentre vigente, la navegación en las apps mencionadas se descontará de los MB incluidos en el Plan o Paquete o del saldo de recarga que corresponda de acuerdo a la tarifa de datos aplicable. Cualquier navegación fuera de las apps mencionadas se descontará de los MB incluidos en el Plan o del saldo de recarga que corresponda de acuerdo a la tarifa de datos aplicable. Este servicio no es una licencia o suscripción al servicio o servicios de Netflix® y Amazon Prime®. Si el usuario no cuenta con suscripción a esos servicios, el Paquete de MB asociado no funcionará para acceder a las apps. Al término de los MB incluidos en el Paquete Flash Fun, el usuario debe comprar un nuevo Paquete o la navegación en las apps mencionadas se descontará de los MB incluidos en el Plan o Paquete de MB o del saldo de recarga que corresponda de acuerdo a la tarifa de datos aplicable. Los usuarios deberán contar con membresía de Netflix® y Amazon Prime Video®. Los megabytes incluidos no aplican para Youtube Music®</t>
  </si>
  <si>
    <t>MB Flash Fun para uso en Netflix , Amazon Prime Video y YouTube</t>
  </si>
  <si>
    <t>Vigencia de la promoción: del 17 de mayo al 17 de junio de 2019. Las aplicaciones en las que se podrán utilizar los MB son Netflix® ,Amazon® Prime Video® y YouTube® Los MB otorgados al usuario por promoción tendrán la misma vigencia del plan comprado .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 Los megabytes incluidos no aplican para Youtube Music®</t>
  </si>
  <si>
    <t>MB Flash Fun para uso en Netflix®, Amazon® Prime Video® y Youtube</t>
  </si>
  <si>
    <t>214492-TELCEL MAX SIN LÍMITE EMPRESARIAL 1000 4G (VERSIÓN A). REGIÓN 9</t>
  </si>
  <si>
    <t>El servicio se activa en la modalidad base de contratación: Abierto CPP. El usuario, por un cargo administrativo adicional sobre el precio de la modalidad base de contratación, podrá elegir cualquiera de las siguientes modalidades: a) Mixto/Consumo controlado: $214.65 sin IVA - $249 con IVA; b) Abierto MPP: $214.65 sin IVA - $249 con IVA y c) Mixto Consumo Controlado MPP: $257.76 sin IVA - $299 con IVA.</t>
  </si>
  <si>
    <t>214526-TELCEL MAX SIN LÍMITE EMPRESARIAL 1500 4G (VERSIÓN A). REGIÓN 9</t>
  </si>
  <si>
    <t>El servicio se activa en la modalidad base de contratación: Abierto CPP. El usuario, por un cargo administrativo adicional sobre el precio de la modalidad base de contratación, podrá elegir cualquiera de las siguientes modalidades: a) Mixto/Consumo controlado: $249.14 sin IVA - $289 con IVA; b) Abierto MPP: $249.14 sin IVA - $289 con IVA y c) Mixto Consumo Controlado MPP: $292.24 sin IVA - $339 con IVA.</t>
  </si>
  <si>
    <t>214359-TELCEL MAX CONTROL EMPRESARIAL 1000 4G (VERSIÓN BB). REGIÓN 9</t>
  </si>
  <si>
    <t>214391-TELCEL MAX CONTROL EMPRESARIAL 1500 4G (VERSIÓN BB). REGIÓN 9</t>
  </si>
  <si>
    <t>214496-TELCEL MAX SIN LÍMITE PYME 1000 4G. REGIÓN 9</t>
  </si>
  <si>
    <t>El servicio se activa en la modalidad base de contratación: Abierto CPP. El usuario, por un cargo administrativo adicional sobre el precio de la modalidad base de contratación, podrá elegir cualquiera de las siguientes modalidades: a) Mixto/Consumo controlado: $197.41 sin IVA - $229 con IVA; b) Abierto MPP: $214.65 sin IVA - $249 con IVA y c) Mixto Consumo Controlado MPP: $240.52 sin IVA - $279 con IVA.</t>
  </si>
  <si>
    <t>214498-TELCEL MAX SIN LÍMITE PYME 1500 4G. REGIÓN 9</t>
  </si>
  <si>
    <t>El servicio se activa en la modalidad base de contratación: Abierto CPP. El usuario, por un cargo administrativo adicional sobre el precio de la modalidad base de contratación, podrá elegir cualquiera de las siguientes modalidades: a) Mixto/Consumo controlado: $231.90 sin IVA - $269 con IVA; b) Abierto MPP: $249.14 sin IVA - $289 con IVA y c) Mixto Consumo Controlado MPP: $275.00 sin IVA - $319 con IVA.</t>
  </si>
  <si>
    <t>ENLACE TELCEL MAX. REGIÓN 9</t>
  </si>
  <si>
    <t>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dentro de la Ciudad de México, Estado de México, Hidalgo o Morelos (Región 9). Contar con la documentación legal necesaria que acredite su personalidad jurídica, así como, las facultades de su representante legal para obligarse en los términos del Contrato de Prestación de Servicios Telcel. Llevar a cabo la contratación de cuando menos 150 líneas en adelante.</t>
  </si>
  <si>
    <t>4310.34</t>
  </si>
  <si>
    <t>Promoción 30 Meses de GB de Servicio 2019</t>
  </si>
  <si>
    <t>217291-Promoción 30 Meses de GB de Servicio Mayo 2019</t>
  </si>
  <si>
    <t>Con la promoción 30 Meses de GB de Servicio Mayo 2019 se otorgan 24 ó 30 meses del doble o triple de GB a los nuevos suscriptores que adquieran un dispositivo terminal móvil a 24, 30 o 36 pagos mensuales o contrataciones con equipo propio y realicen la contratación de un plan de la familia AT&amp;T Consíguelo.</t>
  </si>
  <si>
    <t>217292-Promoción 30 Meses de GB de Servicio Mayo 2019</t>
  </si>
  <si>
    <t>217293-Promoción 30 Meses de GB de Servicio Mayo 2019</t>
  </si>
  <si>
    <t>Con la promoción 30 Meses de GB de Servicio Mayo 2019 se otorgan 24 ó 30 meses del doble o triple de GB a los nuevos suscriptores que adquieran un dispositivo terminal móvil a 24, 30 o 36 pagos mensuales o contrataciones con equipo propio y realicen la contratación de un plan de la familia AT&amp;T Consíguelo</t>
  </si>
  <si>
    <t>217294-Promoción 30 Meses de GB de Servicio Mayo 2019</t>
  </si>
  <si>
    <t>217295-Promoción 30 Meses de GB de Servicio Mayo 2019</t>
  </si>
  <si>
    <t>217299-Promoción 30 Meses de GB de Servicio Mayo 2019</t>
  </si>
  <si>
    <t>217301-Promoción 30 Meses de GB de Servicio Mayo 2019</t>
  </si>
  <si>
    <t>217306-Promoción 30 Meses de GB de Servicio Mayo 2019</t>
  </si>
  <si>
    <t>217307-Promoción 30 Meses de GB de Servicio Mayo 2019</t>
  </si>
  <si>
    <t>217308-Promoción 30 Meses de GB de Servicio Mayo 2019</t>
  </si>
  <si>
    <t>&lt;Con la promoción 30 Meses de GB de Servicio Mayo 2019 se otorgan 24 ó 30 meses del doble o triple de GB a los nuevos suscriptores que adquieran un dispositivo terminal móvil a 24, 30 o 36 pagos mensuales o contrataciones con equipo propio y realicen la contratación de un plan de la familia AT&amp;T Consíguelo.</t>
  </si>
  <si>
    <t>217309-Promoción 30 Meses de GB de Servicio Mayo 2019</t>
  </si>
  <si>
    <t>217311-Promoción 30 Meses de GB de Servicio Mayo 2019</t>
  </si>
  <si>
    <t>217312-Promoción 30 Meses de GB de Servicio Mayo 2019</t>
  </si>
  <si>
    <t>217313-Promoción 30 Meses de GB de Servicio Mayo 2019</t>
  </si>
  <si>
    <t>217314-Promoción 30 Meses de GB de Servicio Mayo 2019</t>
  </si>
  <si>
    <t>217315-Promoción 30 Meses de GB de Servicio Mayo 2019</t>
  </si>
  <si>
    <t>217323-Promoción 30 Meses de GB de Servicio Mayo 2019</t>
  </si>
  <si>
    <t>217324-Promoción 30 Meses de GB de Servicio Mayo 2019</t>
  </si>
  <si>
    <t>217325-Promoción 30 Meses de GB de Servicio Mayo 2019</t>
  </si>
  <si>
    <t>217326-Promoción 30 Meses de GB de Servicio Mayo 2019</t>
  </si>
  <si>
    <t>217327-Promoción 30 Meses de GB de Servicio Mayo 2019</t>
  </si>
  <si>
    <t>217328-Promoción 30 Meses de GB de Servicio Mayo 2019</t>
  </si>
  <si>
    <t>217329-Promoción 30 Meses de GB de Servicio Mayo 2019</t>
  </si>
  <si>
    <t>217330-Promoción 30 Meses de GB de Servicio Mayo 2019</t>
  </si>
  <si>
    <t>217331-Promoción 30 Meses de GB de Servicio Mayo 2019</t>
  </si>
  <si>
    <t>217332-Promoción 30 Meses de GB de Servicio Mayo 2019</t>
  </si>
  <si>
    <t>217333-Promoción 30 Meses de GB de Servicio Mayo 2019</t>
  </si>
  <si>
    <t>203712-Plan AT&amp;T Consíguelo 1</t>
  </si>
  <si>
    <t>218206</t>
  </si>
  <si>
    <t>217335-Promoción 30 Meses de GB de Servicio Mayo 2019</t>
  </si>
  <si>
    <t>217337-Promoción 30 Meses de GB de Servicio Mayo 2019</t>
  </si>
  <si>
    <t>217338-Promoción 30 Meses de GB de Servicio Mayo 2019</t>
  </si>
  <si>
    <t>217339-Promoción 30 Meses de GB de Servicio Mayo 2019</t>
  </si>
  <si>
    <t>217340-Promoción 30 Meses de GB de Servicio Mayo 2019</t>
  </si>
  <si>
    <t>217341-Promoción 30 Meses de GB de Servicio Mayo 2019</t>
  </si>
  <si>
    <t>217342-Promoción 30 Meses de GB de Servicio Mayo 2019</t>
  </si>
  <si>
    <t>217344-Promoción 30 Meses de GB de Servicio Mayo 2019</t>
  </si>
  <si>
    <t>217345-Promoción 30 Meses de GB de Servicio Mayo 2019</t>
  </si>
  <si>
    <t>217346-Promoción 30 Meses de GB de Servicio Mayo 2019</t>
  </si>
  <si>
    <t>217348-Promoción 30 Meses de GB de Servicio Mayo 2019</t>
  </si>
  <si>
    <t>217241-Promoción 30 Meses de Triple de GB por Portabilidad</t>
  </si>
  <si>
    <t>217242-Promoción 30 Meses de Triple de GB por Portabilidad</t>
  </si>
  <si>
    <t>217243-Promoción 30 Meses de Triple de GB por Portabilidad</t>
  </si>
  <si>
    <t>217244-Promoción 30 Meses de Triple de GB por Portabilidad</t>
  </si>
  <si>
    <t>217246-Promoción 30 Meses de Triple de GB por Portabilidad</t>
  </si>
  <si>
    <t>217248-Promoción 30 Meses de Triple de GB por Portabilidad</t>
  </si>
  <si>
    <t>217257-Promoción 30 Meses de Triple de GB por Portabilidad</t>
  </si>
  <si>
    <t>217258-Promoción 30 Meses de Triple de GB por Portabilidad</t>
  </si>
  <si>
    <t>217259-Promoción 30 Meses de Triple de GB por Portabilidad</t>
  </si>
  <si>
    <t>217260-Promoción 30 Meses de Triple de GB por Portabilidad</t>
  </si>
  <si>
    <t>217262-Promoción 30 Meses de Triple de GB por Portabilidad</t>
  </si>
  <si>
    <t>217263-Promoción 30 Meses de Triple de GB por Portabilidad</t>
  </si>
  <si>
    <t>217265-Promoción 30 Meses de Triple de GB por Portabilidad</t>
  </si>
  <si>
    <t>217266-Promoción 30 Meses de Triple de GB por Portabilidad</t>
  </si>
  <si>
    <t>217364-Promoción 30 Meses de Triple de GB por Portabilidad</t>
  </si>
  <si>
    <t>217365-Promoción 30 Meses de Triple de GB por Portabilidad</t>
  </si>
  <si>
    <t>217366-Promoción 30 Meses de Triple de GB por Portabilidad</t>
  </si>
  <si>
    <t>217367-Promoción 30 Meses de Triple de GB por Portabilidad</t>
  </si>
  <si>
    <t>217368-Promoción 30 Meses de Triple de GB por Portabilidad</t>
  </si>
  <si>
    <t>217370-Promoción 30 Meses de Triple de GB por Portabilidad</t>
  </si>
  <si>
    <t>217371-Promoción 30 Meses de Triple de GB por Portabilidad</t>
  </si>
  <si>
    <t>217372-Promoción 30 Meses de Triple de GB por Portabilidad</t>
  </si>
  <si>
    <t>217373-Promoción 30 Meses de Triple de GB por Portabilidad</t>
  </si>
  <si>
    <t>217374-Promoción 30 Meses de Triple de GB por Portabilidad</t>
  </si>
  <si>
    <t>217375-Promoción 30 Meses de Triple de GB por Portabilidad</t>
  </si>
  <si>
    <t>217376-Promoción 30 Meses de Triple de GB por Portabilidad</t>
  </si>
  <si>
    <t>FACEBOOK. MESSENGER, TWITTER Y WHATSAPP</t>
  </si>
  <si>
    <t>TELCEL MAX SIN LÍMITE 6500. TELCEL</t>
  </si>
  <si>
    <t>197701-Plan Ilimitado</t>
  </si>
  <si>
    <t>218271</t>
  </si>
  <si>
    <t>218276</t>
  </si>
  <si>
    <t>Tarifas Base “Prepago® Comunidad”</t>
  </si>
  <si>
    <t>1.	Descripción del Plan.  Prepago® Comunidad oferta comercial no disponible para contratación, que está basado en recargas. Las cuales podrán realizarse por los medios disponibles con que cuenta Movistar y que se ponen a disposición del usuario.  En este Plan se aplica una tarifa base de $0.75 (con IVA) por MB y SMS. Para el caso de la Voz se aplica el cobro justo por segundo de $0.0125 (con IVA). Estos cobros se aplican directamente al saldo disponible con que cuente la línea móvil del usuario. La tarifa base descrita aplica para llamadas entre México, Estados Unidos de América y Canadá así como para eventos de Larga Distancia Internacional y Roaming internacional.</t>
  </si>
  <si>
    <t>Paquete “Prepago® Comunidad” Recarga $10.00</t>
  </si>
  <si>
    <t xml:space="preserve">WhatsApp® </t>
  </si>
  <si>
    <t>Paquete “Prepago® Comunidad” Recarga $20.00</t>
  </si>
  <si>
    <t>Paquete “Prepago® Comunidad” Recarga $30.00</t>
  </si>
  <si>
    <t>Paquete “Prepago® Comunidad” Recarga $50.00</t>
  </si>
  <si>
    <t>Paquete “Prepago® Comunidad” Recarga $100.00</t>
  </si>
  <si>
    <t>Paquete “Prepago® Comunidad” Recarga $150.00</t>
  </si>
  <si>
    <t>217377-Promoción 30 Meses de Triple de GB por Portabilidad</t>
  </si>
  <si>
    <t>217378-Promoción 30 Meses de Triple de GB por Portabilidad</t>
  </si>
  <si>
    <t>217379-Promoción 30 Meses de Triple de GB por Portabilidad</t>
  </si>
  <si>
    <t>217380-Promoción 30 Meses de Triple de GB por Portabilidad</t>
  </si>
  <si>
    <t>203714-Plan AT&amp;T Consíguelo 2</t>
  </si>
  <si>
    <t>217382-Promoción 30 Meses de Triple de GB por Portabilidad</t>
  </si>
  <si>
    <t>217383-Promoción 30 Meses de Triple de GB por Portabilidad</t>
  </si>
  <si>
    <t>217384-Promoción 30 Meses de Triple de GB por Portabilidad</t>
  </si>
  <si>
    <t>217385-Promoción 30 Meses de Triple de GB por Portabilidad</t>
  </si>
  <si>
    <t>217386-Promoción 30 Meses de Triple de GB por Portabilidad</t>
  </si>
  <si>
    <t>217387-Promoción 30 Meses de Triple de GB por Portabilidad</t>
  </si>
  <si>
    <t>217388-Promoción 30 Meses de Triple de GB por Portabilidad</t>
  </si>
  <si>
    <t>217389-Promoción 30 Meses de Triple de GB por Portabilidad</t>
  </si>
  <si>
    <t>217390-Promoción 30 Meses de Triple de GB por Portabilidad</t>
  </si>
  <si>
    <t>217391-Promoción 30 Meses de Triple de GB por Portabilidad</t>
  </si>
  <si>
    <t>217392-Promoción 30 Meses de Triple de GB por Portabilidad</t>
  </si>
  <si>
    <t>217393-Promoción 30 Meses de Triple de GB por Portabilidad</t>
  </si>
  <si>
    <t>217394-Promoción 30 Meses de Triple de GB por Portabilidad</t>
  </si>
  <si>
    <t>217395-Promoción 30 Meses de Triple de GB por Portabilidad</t>
  </si>
  <si>
    <t>217397-Promoción 30 Meses de Triple de GB por Portabilidad</t>
  </si>
  <si>
    <t>217398-Promoción 30 Meses de Triple de GB por Portabilidad</t>
  </si>
  <si>
    <t>217399-Promoción 30 Meses de Triple de GB por Portabilidad</t>
  </si>
  <si>
    <t>217400-Promoción 30 Meses de Triple de GB por Portabilidad</t>
  </si>
  <si>
    <t>217401-Promoción 30 Meses de Triple de GB por Portabilidad</t>
  </si>
  <si>
    <t>217402-Promoción 30 Meses de Triple de GB por Portabilidad</t>
  </si>
  <si>
    <t>217403-Promoción 30 Meses de Triple de GB por Portabilidad</t>
  </si>
  <si>
    <t>217404-Promoción 30 Meses de Triple de GB por Portabilidad</t>
  </si>
  <si>
    <t>217405-Promoción 30 Meses de Triple de GB por Portabilidad</t>
  </si>
  <si>
    <t>217406-Promoción 30 Meses de Triple de GB por Portabilidad</t>
  </si>
  <si>
    <t>217350-Promoción 30 Meses de GB de Servicio Mayo 2019</t>
  </si>
  <si>
    <t>217351-Promoción 30 Meses de GB de Servicio Mayo 2019</t>
  </si>
  <si>
    <t>217353-Promoción 30 Meses de GB de Servicio Mayo 2019</t>
  </si>
  <si>
    <t>217354-Promoción 30 Meses de GB de Servicio Mayo 2019</t>
  </si>
  <si>
    <t>217355-Promoción 30 Meses de GB de Servicio Mayo 2019</t>
  </si>
  <si>
    <t>217356-Promoción 30 Meses de GB de Servicio Mayo 2019</t>
  </si>
  <si>
    <t>217357-Promoción 30 Meses de GB de Servicio Mayo 2019</t>
  </si>
  <si>
    <t>217358-Promoción 30 Meses de GB de Servicio Mayo 2019</t>
  </si>
  <si>
    <t>217359-Promoción 30 Meses de GB de Servicio Mayo 2019</t>
  </si>
  <si>
    <t>217360-Promoción 30 Meses de GB de Servicio Mayo 2019</t>
  </si>
  <si>
    <t>217361-Promoción 30 Meses de GB de Servicio Mayo 2019</t>
  </si>
  <si>
    <t>217362-Promoción 30 Meses de GB de Servicio Mayo 2019</t>
  </si>
  <si>
    <t>218373-Promoción 30 Meses de GB de Servicio 2019</t>
  </si>
  <si>
    <t>218374-Promoción 30 Meses de GB de Servicio 2019</t>
  </si>
  <si>
    <t>218375-Promoción 30 Meses de GB de Servicio 2019</t>
  </si>
  <si>
    <t>218377-Promoción 30 Meses de GB de Servicio 2019</t>
  </si>
  <si>
    <t>218379-Promoción 30 Meses de GB de Servicio 2019</t>
  </si>
  <si>
    <t>218385-Promoción 30 Meses de GB de Servicio 2019</t>
  </si>
  <si>
    <t>Netflix® y YouTube®</t>
  </si>
  <si>
    <t>218399</t>
  </si>
  <si>
    <t>218401</t>
  </si>
  <si>
    <t>Bono Promocional Online “YouTube y Netflix Hot Sale”  en Prepago® Rollover Portabilidad</t>
  </si>
  <si>
    <t>1.	Descripción del Paquete.  Bono vigente del 27 al 31 de mayo del 2019 para clientes nuevos que realicen su cambio de compañía adquieran un Plan en modalidad Prepago® Rollover Portabilidad, cubran el monto de recarga necesario y activen su línea correctamente.  Este bono sin costo otorga a los clientes 1000 MB de navegación en México para YouTube y Netflix.</t>
  </si>
  <si>
    <t>YouTube® y Netflix®</t>
  </si>
  <si>
    <t>Bono Promocional Online “YouTube y Netflix Hot Sale”  en Prepago® Rollover</t>
  </si>
  <si>
    <t>1.	Descripción del Paquete.  Bono vigente del 27 al 31 de mayo del 2019 para clientes nuevos que adquieran un Plan en modalidad Prepago® Rollover, cubran el monto de recarga necesario y activen su línea correctamente.  Este bono sin costo otorga a los clientes 1000 MB de navegación en México para YouTube y Netflix.</t>
  </si>
  <si>
    <t>Bono Promocional Online “Campaña Hot Sale en Recarga Prepago® $110.00”</t>
  </si>
  <si>
    <t>1.	Descripción del Paquete.  Promoción válida para clientes existentes que realicen una recarga en la tienda en línea de Movistar por un monto de $110.00, durante el periodo de vigencia del 27 al 31 de mayo de 2019.  Tras realizar la recarga se asignará el Bono promocional que otorga a los clientes 7000 MB de navegación libre con vigencia de 15 días. Estos datos se sumarán a los datos de navegación incluidos dentro del Plan Prepago® que tenga contratado el cliente respectivamente. En este sentido, los datos incluidos en el Bono serán los primeros en consumirse respecto de los datos incluidos en el Plan Prepago®.  Aplica para los Planes Prepago® enlistados en el numeral 3.</t>
  </si>
  <si>
    <t>Navegación Libre</t>
  </si>
  <si>
    <t>Plan Movistar 0.5 Control</t>
  </si>
  <si>
    <t>1.	Descripción   El Plan Movistar 0.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por $49 al mes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257.75</t>
  </si>
  <si>
    <t>Promoción “Plan Movistar 0.5 Control a $219.00 por 24 meses”.</t>
  </si>
  <si>
    <t>218414</t>
  </si>
  <si>
    <t>Plan Movistar 0.5 Pospago</t>
  </si>
  <si>
    <t>1.	Descripción   El Plan Movistar 0.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por $49 al mes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Promoción “Plan Movistar 0.5 Pospago a $219.00 por 24 meses”.</t>
  </si>
  <si>
    <t>218416</t>
  </si>
  <si>
    <t>1.	Descripción   El Plan Movistar 3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sin costo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Facebook®, Twitter® y WhatsApp®, Instagram®, Snapchat®, Uber®</t>
  </si>
  <si>
    <t>1.	Descripción   El Plan Movistar 3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sin costo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Plan Movistar 5 Control</t>
  </si>
  <si>
    <t>1.	Descripción   El Plan Movistar 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sin costo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Plan Movistar 5 Pospago</t>
  </si>
  <si>
    <t>1.	Descripción   El Plan Movistar 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sin costo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Plan Movistar 7 Control</t>
  </si>
  <si>
    <t>1.	Descripción   El Plan Movistar 7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sin costo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14336</t>
  </si>
  <si>
    <t>Plan Movistar 7 Pospago</t>
  </si>
  <si>
    <t>1.	Descripción   El Plan Movistar 7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sin costo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PLAN INTERNET EN TU CASA BÁSICO. NACIONAL</t>
  </si>
  <si>
    <t>216523-INTERNET EN TU CASA BÁSICO. NACIONAL</t>
  </si>
  <si>
    <t>Internet en tu Casa de Telcel consis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un plan con velocidad de navegación máxima (máximo ancho de banda) de hasta 5 Mega 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ubicación configurada al momento de realizar la primer conexión/sesión de datos.</t>
  </si>
  <si>
    <t>197.42</t>
  </si>
  <si>
    <t>PLAN INTERNET EN TU CASA 1. NACIONAL</t>
  </si>
  <si>
    <t>216524-INTERNET EN TU CASA 1. NACIONAL</t>
  </si>
  <si>
    <t>PLAN INTERNET EN TU CASA 2. NACIONAL</t>
  </si>
  <si>
    <t>216525-INTERNET EN TU CASA 2. NACIONAL</t>
  </si>
  <si>
    <t>Internet en tu Casa de Telcel consis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un plan con velocidad de navegación máxima (máximo ancho de banda) de hasta 10 Mega 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ubicación configurada al momento de realizar la primer conexión/sesión de datos.</t>
  </si>
  <si>
    <t>PLAN INTERNET EN TU CASA 3. NACIONAL</t>
  </si>
  <si>
    <t>PLAN INTERNET EN TU CASA 4. NACIONAL</t>
  </si>
  <si>
    <t>214046-ESQUEMA DE COBRO AMIGO SIN LÍMITE (RECARGA $10). NACIONAL</t>
  </si>
  <si>
    <t>El Esquema de Cobro Amigo Sin Límite es un Esquema de Cobro del Sistema Amigo de Telcel (prepago) con cobro por segundo y 3 Números Gratis, que permite al usuario activar canastas de servicios de voz y SMS ilimitados, datos y uso sin costo adicional de redes sociales y mensajería instantánea de acuerdo a los beneficios de la recarga realizada. El Esquema de Cobro Amigo Sin Límite está disponible a nivel nacional para usuarios nuevos y activos del Sistema Amigo de Telcel (prepago) que soliciten su activación a través de un Centro de Atención a Clientes Telcel o a través de la marcación *264 sin costo desde su Telcel. La activación del Esquema de Cobro es sin costo cuando se trata del primer cambio que realiza el usuario. Si el usuario ya ha realizado un primer cambio de Esquema de Cobro, la activación del Esquema Amigo Sin Límite tendrá un costo de $29.00 IVA incluido del 16%. Con Esquema de Cobro Amigo Sin Límite el usuario puede elegir si el monto de saldo recargado se acumula en su cuenta de Saldo Amigo o active la canasta de servicios correspondiente al monto de saldo recargado.</t>
  </si>
  <si>
    <t>214050-ESQUEMA DE COBRO AMIGO SIN LÍMITE (RECARGA $20). NACIONAL</t>
  </si>
  <si>
    <t>214055-ESQUEMA DE COBRO AMIGO SIN LÍMITE (RECARGA $30). NACIONAL</t>
  </si>
  <si>
    <t>214061-ESQUEMA DE COBRO AMIGO SIN LÍMITE (RECARGA $50). NACIONAL</t>
  </si>
  <si>
    <t>214064-ESQUEMA DE COBRO AMIGO SIN LÍMITE (RECARGA $80). NACIONAL</t>
  </si>
  <si>
    <t>214072-ESQUEMA DE COBRO AMIGO SIN LÍMITE (RECARGA $100). NACIONAL</t>
  </si>
  <si>
    <t>214075-ESQUEMA DE COBRO AMIGO SIN LÍMITE (RECARGA $150). NACIONAL</t>
  </si>
  <si>
    <t>Bueno Base</t>
  </si>
  <si>
    <t>0.6465</t>
  </si>
  <si>
    <t>Facebook y Twitter</t>
  </si>
  <si>
    <t>214076-ESQUEMA DE COBRO AMIGO SIN LÍMITE (RECARGA $200). NACIONAL</t>
  </si>
  <si>
    <t>214077-ESQUEMA DE COBRO AMIGO SIN LÍMITE (RECARGA $300). NACIONAL</t>
  </si>
  <si>
    <t>214083-ESQUEMA DE COBRO AMIGO SIN LÍMITE (RECARGA $500). NACIONAL</t>
  </si>
  <si>
    <t>PROMOCIÓN MÁS MEGAS CON AMIGO SIN LÍMITE (RECARGA DE $150). NACIONAL</t>
  </si>
  <si>
    <t>175812-PROMOCIÓN NAVIDEÑA MÁS MEGAS CON AMIGO SIN LÍMITE. NACIONAL</t>
  </si>
  <si>
    <t>218590</t>
  </si>
  <si>
    <t>Los usuarios: a) nuevos (incluyendo usuarios que se porten a Telcel), que adquieran un Amigo Kit o Amigo Chip y elijan el Esquema de cobro Amigo Sin Límite, y b) activos en la modalidad Amigo de Telcel (prepago), que hayan elegido el Esquema de Cobro Amigo Sin Límite; recibirán por promoción: más megabytes (MB) para navegación libre en todas las recargas de saldo en las que el usuario elija que su saldo active un Paquete Amigo Sin Límite igual o mayor a $100 (de acuerdo a la oferta comercial vigente al momento de realizar la recarga).</t>
  </si>
  <si>
    <t>PROMOCIÓN MÁS MEGAS CON AMIGO SIN LÍMITE (RECARGA DE $200). NACIONAL</t>
  </si>
  <si>
    <t>175813-PROMOCIÓN NAVIDEÑA MÁS MEGAS CON AMIGO SIN LÍMITE. NACIONAL</t>
  </si>
  <si>
    <t>218595</t>
  </si>
  <si>
    <t>PROMOCIÓN MÁS MEGAS CON AMIGO SIN LÍMITE (RECARGA DE $300). NACIONAL</t>
  </si>
  <si>
    <t>175814-PROMOCIÓN NAVIDEÑA MÁS MEGAS CON AMIGO SIN LÍMITE. NACIONAL</t>
  </si>
  <si>
    <t>218598</t>
  </si>
  <si>
    <t>PROMOCIÓN MÁS MEGAS CON AMIGO SIN LÍMITE (RECARGA DE $500). NACIONAL</t>
  </si>
  <si>
    <t>175815-PROMOCIÓN NAVIDEÑA MÁS MEGAS CON AMIGO SIN LÍMITE. NACIONAL</t>
  </si>
  <si>
    <t>218602</t>
  </si>
  <si>
    <t>PROMOCIÓN TRIPLE DE MB PAQUETE DE 300 MB</t>
  </si>
  <si>
    <t>Durante la vigencia de la promoción, en la compra de un paquete de 300 MB, correspondiente a la oferta vigente prepago de Flash Mobile, el usuario recibirá como beneficio adicional 600 MB. El saldo se debitará en el momento de la adquisición del paquete.• Todas las tarifas se muestran en pesos mexicanos e incluyen el 16% de IVA • La duración del paquete es de 7 días naturales a partir del momento de la compra • Los megabytes incluidos que no se hayan consumido durante los 7 días de vigencia del paquete expiran y no se pueden recuperar • El paquete únicamente está disponible para usuarios Flash Mobile que tengan un plan activo • Cada megabyte incluye 1,024 kilobytes y las sesiones de datos se tarifican en kilobytes • Los megabytes incluidos en el paquete pueden usarse para navegar en cualquier sitio de internet y cualquier aplicación que se conecte a datos. • Una vez que el paquete no se encuentre vigente o que los megabytes incluidos se hayan consumido, la navegación a cualquier sitio se descontará del saldo de recarga que corresponda de acuerdo a la tarifa de datos aplicable</t>
  </si>
  <si>
    <t>Costos individuales 2019</t>
  </si>
  <si>
    <t>HNS DE MÉXICO S.A. DE C.V.</t>
  </si>
  <si>
    <t>Hughes Express Wi-Fi by Facebook 500 MB</t>
  </si>
  <si>
    <t>Hughes Express Wi-Fi by Facebook</t>
  </si>
  <si>
    <t>Internet por demanda</t>
  </si>
  <si>
    <t>Promoción por acompañamiento en “Plan Prepago® Rollover $50.00”</t>
  </si>
  <si>
    <t>1.	Descripción de la Promoción.  Para cumplir con la mecánica de la Promoción, el usuario debió haberse dado de alta durante el mes de mayo del 2019 en modalidad Prepago® Rollover y, posteriormente realizar una recarga de $50 dentro del periodo de vigencia del 1 al 30 de junio del 2019.  Tras la recarga de la línea en modalidad Prepago® Rollover cumpliendo con lo anteriormente descrito, el usuario recibirá los beneficios de la promoción aplicable al Plan Prepago® Rollover $50.00.  Posterior a recibir esta promoción y culminar su vigencia, el usuario podrá realizar las recargas de saldo de acuerdo con el monto de su elección para obtener los beneficios de la tarifa regular de modalidad Prepago® Rollover vigente.</t>
  </si>
  <si>
    <t>1000 MB para Facebook (no incluye video), Facebook Messenger, Twitter, Instagram y Snapchat en México.</t>
  </si>
  <si>
    <t>Promoción por acompañamiento en “Plan Prepago® Rollover $100.00”</t>
  </si>
  <si>
    <t>1.	Descripción de la Promoción.  Para cumplir con la mecánica de la Promoción, el usuario debió haberse dado de alta durante el mes de mayo del 2019 en modalidad Prepago® Rollover y, posteriormente realizar una recarga de $100 dentro del periodo de vigencia del 1 al 30 de junio del 2019.  Tras la recarga de la línea en modalidad Prepago® Rollover cumpliendo con lo anteriormente descrito, el usuario recibirá los beneficios de la promoción aplicable al Plan Prepago® Rollover $100.00.  Posterior a recibir esta promoción y culminar su vigencia, el usuario podrá realizar las recargas de saldo de acuerdo con el monto de su elección para obtener los beneficios de la tarifa regular de modalidad Prepago® Rollover vigente.</t>
  </si>
  <si>
    <t>Promoción por acompañamiento en “Plan Prepago® Rollover $150.00”</t>
  </si>
  <si>
    <t>1.	Descripción de la Promoción.  Para cumplir con la mecánica de la Promoción, el usuario debió haberse dado de alta durante el mes de mayo del 2019 en modalidad Prepago® Rollover y, posteriormente realizar una recarga de $150 dentro del periodo de vigencia del 1 al 30 de junio del 2019.  Tras la recarga de la línea en modalidad Prepago® Rollover cumpliendo con lo anteriormente descrito, el usuario recibirá los beneficios de la promoción aplicable al Plan Prepago® Rollover $150.00.  Posterior a recibir esta promoción y culminar su vigencia, el usuario podrá realizar las recargas de saldo de acuerdo con el monto de su elección para obtener los beneficios de la tarifa regular de modalidad Prepago® Rollover vigente.</t>
  </si>
  <si>
    <t>Promoción por acompañamiento en “Plan Prepago® Rollover $200.00”</t>
  </si>
  <si>
    <t>1.	Descripción de la Promoción.  Para cumplir con la mecánica de la Promoción, el usuario debió haberse dado de alta durante el mes de mayo del 2019 en modalidad Prepago® Rollover y, posteriormente realizar una recarga de $200 dentro del periodo de vigencia del 1 al 30 de junio del 2019.  Tras la recarga de la línea en modalidad Prepago® Rollover cumpliendo con lo anteriormente descrito, el usuario recibirá los beneficios de la promoción aplicable al Plan Prepago® Rollover $200.00.  Posterior a recibir esta promoción y culminar su vigencia, el usuario podrá realizar las recargas de saldo de acuerdo con el monto de su elección para obtener los beneficios de la tarifa regular de modalidad Prepago® Rollover vigente.</t>
  </si>
  <si>
    <t>1.	Descripción de la Promoción.  Para cumplir con la Mecánica de la Promoción el usuario deberá adquirir un Plan en modalidad Prepago® Rollover y realizar su primera recarga de $100.00 MXN dentro del periodo de vigencia del 1 de junio al 14 de julio del 2019.   Tras la activación de la línea en modalidad Prepago® Rollover cumpliendo con lo anteriormente descrito, el usuario recibirá los beneficios de la promoción aplicable al Plan Prepago® Rollover $100.00.   Posterior a recibir esta promoción y culminar la vigencia del servicio, el usuario podrá realizar las recargas de saldo de acuerdo con el monto de su elección para obtener los beneficios de la tarifa regular de modalidad Prepago® Rollover vigente.</t>
  </si>
  <si>
    <t>1.	Descripción de la Promoción.  Para cumplir con la Mecánica de la Promoción el usuario deberá adquirir un Plan en modalidad Prepago® Rollover y realizar su primera recarga de $60.00 MXN dentro del periodo de vigencia del 1 de junio al 14 de julio del 2019.   Tras la activación de la línea en modalidad Prepago® Rollover cumpliendo con lo anteriormente descrito, el usuario recibirá los beneficios de la promoción aplicable al Plan Prepago® Rollover $60.00.  Posterior a recibir esta promoción y culminar su vigencia, el usuario podrá realizar las recargas de saldo de acuerdo con el monto de su elección para obtener los beneficios de la tarifa regular de modalidad Prepago® Rollover vigente.</t>
  </si>
  <si>
    <t>1.	Descripción de la Promoción.  Para cumplir con la Mecánica de la Promoción el usuario deberá adquirir un Plan en modalidad Prepago® Rollover y realizar su primera recarga de $150.00 MXN dentro del periodo de vigencia del 1 de junio al 14 de julio del 2019.   Tras la activación de la línea en modalidad Prepago® Rollover cumpliendo con lo anteriormente descrito, el usuario recibirá los beneficios de la promoción aplicable al Plan Prepago® Rollover $150.00.    Posterior a recibir esta promoción y culminar la vigencia del servicio, el usuario podrá realizar las recargas de saldo de acuerdo con el monto de su elección para obtener los beneficios de la tarifa regular de modalidad Prepago® Rollover vigente.</t>
  </si>
  <si>
    <t>1.	Descripción de la Promoción.  Para cumplir con la Mecánica de la Promoción el usuario deberá adquirir un Plan en modalidad Prepago® Rollover y realizar su primera recarga de $200.00 MXN dentro del periodo de vigencia del 1 de junio al 14 de julio del 2019.   Tras la activación de la línea en modalidad Prepago® Rollover cumpliendo con lo anteriormente descrito, el usuario recibirá los beneficios de la promoción aplicable al Plan Prepago® Rollover $200.00.   Posterior a recibir esta promoción y culminar la vigencia del servicio, el usuario podrá realizar las recargas de saldo de acuerdo con el monto de su elección para obtener los beneficios de la tarifa regular de modalidad Prepago® Rollover vigente.</t>
  </si>
  <si>
    <t>1.	Descripción de la Promoción.  Para cumplir con la Mecánica de la Promoción el usuario deberá portar su línea hacia Movistar, adquirir un Plan en modalidad Prepago® Rollover Portabilidad y realizar su primera recarga dentro del periodo de vigencia del 1 de junio al 14 de julio del 2019.   Tras el cambio de compañía y posterior activación de la línea en modalidad Prepago® Rollover Portabilidad cumpliendo con lo anteriormente descrito, el usuario recibirá los beneficios de la promoción aplicable al Plan Prepago® Rollover Portabilidad.   Posterior a recibir esta promoción y culminar la vigencia del servicio, el usuario podrá realizar las recargas de saldo de acuerdo con el monto de su elección para obtener los beneficios de la tarifa regular de modalidad Prepago® Rollover Portabilidad vigente.</t>
  </si>
  <si>
    <t>Promoción 30 Meses de GB de Servicio Junio 2019</t>
  </si>
  <si>
    <t>218160-Promoción 30 Meses de GB de Servicio 2019</t>
  </si>
  <si>
    <t>Con la promoción 30 Meses de GB de Servicio Junio 2019 se otorgan 24 ó 30 meses del doble o triple de GB a los nuevos suscriptores que adquieran un dispositivo terminal móvil a 24, 30 o 36 pagos mensuales o contrataciones con equipo propio y realicen la contratación de un plan de la familia AT&amp;T Consíguelo.</t>
  </si>
  <si>
    <t>218166-Promoción 30 Meses de GB de Servicio 2019</t>
  </si>
  <si>
    <t>218168-Promoción 30 Meses de GB de Servicio 2019</t>
  </si>
  <si>
    <t>218169-Promoción 30 Meses de GB de Servicio 2019</t>
  </si>
  <si>
    <t>218170-Promoción 30 Meses de GB de Servicio 2019</t>
  </si>
  <si>
    <t>218171-Promoción 30 Meses de GB de Servicio 2019</t>
  </si>
  <si>
    <t>218173-Promoción 30 Meses de GB de Servicio 2019</t>
  </si>
  <si>
    <t>218174-Promoción 30 Meses de GB de Servicio 2019</t>
  </si>
  <si>
    <t>218175-Promoción 30 Meses de GB de Servicio 2019</t>
  </si>
  <si>
    <t>218176-Promoción 30 Meses de GB de Servicio 2019</t>
  </si>
  <si>
    <t>218180-Promoción 30 Meses de GB de Servicio 2019</t>
  </si>
  <si>
    <t>218182-Promoción 30 Meses de GB de Servicio 2019</t>
  </si>
  <si>
    <t>218183-Promoción 30 Meses de GB de Servicio 2019</t>
  </si>
  <si>
    <t>218185-Promoción 30 Meses de GB de Servicio 2019</t>
  </si>
  <si>
    <t>218229-Promoción 30 Meses de Triple de GB por Portabilidad</t>
  </si>
  <si>
    <t>218230-Promoción 30 Meses de Triple de GB por Portabilidad</t>
  </si>
  <si>
    <t>218231-Promoción 30 Meses de Triple de GB por Portabilidad</t>
  </si>
  <si>
    <t>218232-Promoción 30 Meses de Triple de GB por Portabilidad</t>
  </si>
  <si>
    <t>218233-Promoción 30 Meses de Triple de GB por Portabilidad</t>
  </si>
  <si>
    <t>218234-Promoción 30 Meses de Triple de GB por Portabilidad</t>
  </si>
  <si>
    <t>218235-Promoción 30 Meses de Triple de GB por Portabilidad</t>
  </si>
  <si>
    <t>218236-Promoción 30 Meses de Triple de GB por Portabilidad</t>
  </si>
  <si>
    <t>218237-Promoción 30 Meses de Triple de GB por Portabilidad</t>
  </si>
  <si>
    <t>218238-Promoción 30 Meses de Triple de GB por Portabilidad</t>
  </si>
  <si>
    <t>218239-Promoción 30 Meses de Triple de GB por Portabilidad</t>
  </si>
  <si>
    <t>218240-Promoción 30 Meses de Triple de GB por Portabilidad</t>
  </si>
  <si>
    <t>218241-Promoción 30 Meses de Triple de GB por Portabilidad</t>
  </si>
  <si>
    <t>218242-Promoción 30 Meses de Triple de GB por Portabilidad</t>
  </si>
  <si>
    <t>218186-Promoción 30 Meses de GB de Servicio 2019</t>
  </si>
  <si>
    <t>218187-Promoción 30 Meses de GB de Servicio 2019</t>
  </si>
  <si>
    <t>1 Promoción 30 Meses de GB de Servicio Junio 2019</t>
  </si>
  <si>
    <t>218188-Promoción 30 Meses de GB de Servicio 2019</t>
  </si>
  <si>
    <t>218190-Promoción 30 Meses de GB de Servicio 2019</t>
  </si>
  <si>
    <t>Con la promoción 30 Meses de GB de Servicio Junio 2019 se otorgan 24 ó 30 meses del doble o triple de GB a los nuevos suscriptores que adquieran un dispositivo terminal móvil a 24, 30 o 36 pagos mensuales o contrataciones con equipo propio y realicen la contratación de un plan de la familia AT&amp;T Consíguelo. Los</t>
  </si>
  <si>
    <t>218191-Promoción 30 Meses de GB de Servicio 2019</t>
  </si>
  <si>
    <t>218193-Promoción 30 Meses de GB de Servicio 2019</t>
  </si>
  <si>
    <t>Con la promoción 30 Meses de GB de Servicio Junio 2019 se otorgan 24 ó 30 meses del doble o triple de GB a los nuevos suscriptores que adquieran un dispositivo terminal móvil a 24, 30 o 36 pagos mensuales o contrataciones con equipo propio y realicen la contratación de un plan de la familia AT&amp;T Consíguelo</t>
  </si>
  <si>
    <t>218194-Promoción 30 Meses de GB de Servicio 2019</t>
  </si>
  <si>
    <t>218195-Promoción 30 Meses de GB de Servicio 2019</t>
  </si>
  <si>
    <t>218197-Promoción 30 Meses de GB de Servicio 2019</t>
  </si>
  <si>
    <t>218198-Promoción 30 Meses de GB de Servicio 2019</t>
  </si>
  <si>
    <t>218200-Promoción 30 Meses de GB de Servicio 2019</t>
  </si>
  <si>
    <t>218201-Promoción 30 Meses de GB de Servicio 2019</t>
  </si>
  <si>
    <t>218203-Promoción 30 Meses de GB de Servicio 2019</t>
  </si>
  <si>
    <t>218205-Promoción 30 Meses de GB de Servicio 2019</t>
  </si>
  <si>
    <t>218206-Plan AT&amp;T Consíguelo 1</t>
  </si>
  <si>
    <t>218207-Promoción 30 Meses de GB de Servicio 2019</t>
  </si>
  <si>
    <t>218218-Promoción 30 Meses de GB de Servicio 2019</t>
  </si>
  <si>
    <t>218219-Promoción 30 Meses de GB de Servicio 2019</t>
  </si>
  <si>
    <t>218220-Promoción 30 Meses de GB de Servicio 2019</t>
  </si>
  <si>
    <t>218221-Promoción 30 Meses de GB de Servicio 2019</t>
  </si>
  <si>
    <t>218222-Promoción 30 Meses de GB de Servicio 2019</t>
  </si>
  <si>
    <t>218223-Promoción 30 Meses de GB de Servicio 2019</t>
  </si>
  <si>
    <t>218224-Promoción 30 Meses de GB de Servicio 2019</t>
  </si>
  <si>
    <t>218225-Promoción 30 Meses de GB de Servicio 2019</t>
  </si>
  <si>
    <t>218226-Promoción 30 Meses de GB de Servicio 2019</t>
  </si>
  <si>
    <t>218227-Promoción 30 Meses de GB de Servicio 2019</t>
  </si>
  <si>
    <t>218228-Promoción 30 Meses de GB de Servicio 2019</t>
  </si>
  <si>
    <t>218364-Promoción 30 Meses de GB de Servicio 2019</t>
  </si>
  <si>
    <t>218367-Promoción 30 Meses de GB de Servicio 2019</t>
  </si>
  <si>
    <t>218371-Promoción 30 Meses de GB de Servicio 2019</t>
  </si>
  <si>
    <t>218392-Promoción 30 Meses de GB de Servicio 2019</t>
  </si>
  <si>
    <t>218393-Promoción 30 Meses de GB de Servicio 2019</t>
  </si>
  <si>
    <t>218394-Promoción 30 Meses de GB de Servicio 2019</t>
  </si>
  <si>
    <t>218395-Promoción 30 Meses de GB de Servicio 2019</t>
  </si>
  <si>
    <t>218396-Promoción 30 Meses de GB de Servicio 2019</t>
  </si>
  <si>
    <t>218397-Promoción 30 Meses de GB de Servicio 2019</t>
  </si>
  <si>
    <t>218381-Promoción 30 Meses de GB de Servicio 2019</t>
  </si>
  <si>
    <t>218398-Promoción 30 Meses de GB de Servicio 2019</t>
  </si>
  <si>
    <t>218387-Promoción 30 Meses de GB de Servicio 2019</t>
  </si>
  <si>
    <t>218389-Promoción 30 Meses de GB de Servicio 2019</t>
  </si>
  <si>
    <t>218391-Promoción 30 Meses de GB de Servicio 2019</t>
  </si>
  <si>
    <t>PROMOCIÓN 30 DÍAS ILIMITADOS UNEFON</t>
  </si>
  <si>
    <t>217870-Promoción 30 días Ilimitados Unefon</t>
  </si>
  <si>
    <t>Durante la vigencia de la promoción, todos los usuarios en la oferta Unefon Ilimitado que realicen una recarga de $50 (Cincuenta pesos 00/100 M.N.), $70 (Setenta pesos 00/100 M.N.) ó $100 (Cien pesos 00/100 M.N.) recibirán 30 días de minutos de telefonía y mensajes de texto (SMS) de comunidad y navegación red social WhatsApp, independiente de haberse agotado el saldo de su recarga.</t>
  </si>
  <si>
    <t>PROMOCIÓN DIAS DE SERVICIO ILIMITADO UNEFON- ELEKTRA Y COPPEL</t>
  </si>
  <si>
    <t>Durante la vigencia de la promoción, en la activación de un equipo nuevo participante en la oferta Prepago Unefon Ilimitado, el usuario recibirá 20 días de servicio ilimitado consistente en minutos, mensajes y megas ilimitados, que se otorgarán por única ocasión al realizar una primera recarga de $100 (Cien pesos 00/100 M.N.) o más.</t>
  </si>
  <si>
    <t>1.	Descripción del Plan. Plan de prepago, en el que los Usuarios deberán realizar recargas de saldo para consumir los servicios de telecomunicaciones. Las recargas se podrán realizar por cualquiera de los medios establecidos por Movistar para tal efecto.  Beneficios disponibles únicamente para aquellos usuarios que hayan contratado y aún permanezcan realizando las recargas pertinentes en este plan.  El Usuario podrá solicitar su cambio a este plan. Para realizar el cambio deberá marcar desde su equipo móvil al número *611 o en Centros de Atención al Cliente (CAC´s). Las llamadas no tienen costo. Los cambios de plan tienen un cargo para el Usuario de $23.20 con IVA incluid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t>
  </si>
  <si>
    <t>175362-Plan “Prepago® Doble Ilimitado $100.00”</t>
  </si>
  <si>
    <t>1.	Descripción del Plan. 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De salida en el territorio nacional a líneas fijas y móviles de cualquier concesionario en México y de larga distancia internacional a los Estados Unidos de América, Canadá y Puerto Rico.  •	De salida estando en “roaming internacional” (únicamente dentro de Estados Unidos de América y Canadá) a líneas fijas y móviles de cualquier concesionario en México y de larga distancia internacional a los Estados Unidos de América, Canadá y Puerto Rico.  El monto de recarga requerido, se debitará el saldo disponible para asignar los beneficios correspondientes:   Recarga	Beneficios	Aplicaciones**	Datos para Navegación	Abono Adicional	Vigencia $100.00 MXN	Minutos y SMS Ilimitados a cualquier compañía de México, EUA y Canadá.	WhatsApp®, Facebook®, Facebook Messenger®, Instagram®, Snapchat® y Twitter®	700 MB	$100.00 MXN	15 días *Las llamadas Ilimitadas a cualquier concesionario de México, EUA y Canadá estando en México, tendrán una bolsa de  21,600 minutos o 1,296,000 segundos con vigencia de 15 días. ** Para las aplicaciones se otorgará una bolsa inicial de 25GB, la cual en caso de que el cliente la consuma en su totalidad se volverá a asignar en automático una bolsa de la misma cantidad de GB aplicable únicamente durante la vigencia del Plan o paquete.  El abono adicional tiene la misma vigencia que el paquete de servicios, es decir, en caso de que el usuario no lo consuma no pasará a formar parte del siguiente paquete que adquiera.</t>
  </si>
  <si>
    <t>177078-Plan “Prepago® Redes Sociales $100.00”</t>
  </si>
  <si>
    <t>1.	Descripción del Plan.  Plan de Prepago® vigente con disponibilidad de recarga por los medios establecidos con que cuenta Movistar y que se ponen a disposición del usuario.  En este Plan se aplica una tarifa de $0.98 por MB, SMS y Minuto de Voz, con cobro justo por segundo de $0.0163, dichos montos se tarifican del saldo disponible del usuario. Los montos antes referidos aplican para llamadas nacionales de salida cualquier concesionario móvil o fijo y de larga distancia internacional a los Estados Unidos de América y Canadá.  Este Plan “Prepago® Redes Sociales” cuenta con distintos niveles de recarga y sus respectivos beneficios, que se asignarán de forma automática dependiendo del monto de recarga que el usuario realice. En este nivel de recarga el usuario obtendrá lo siguiente:  Recarga	Beneficios	Datos para Aplicaciones	Vigencia $100.00 MXN	Llamadas y SMS Ilimitados  Bolsa de datos para navegación libre (700 MB)	Facebook®, Twitter®, Facebook Messenger®, Instagram®, Snapchat® y Whatsapp® ilimitados	15 días *Los Beneficios podrán ser utilizados solo en territorio nacional. ** Para las aplicaciones se otorgará una bolsa inicial de 25GB, la cual en caso de que el cliente la consuma en su totalidad se volverá a asignar en automático una bolsa de la misma cantidad de GB aplicable únicamente durante la vigencia del Plan o paquete.</t>
  </si>
  <si>
    <t>PLANLIST SMALL. NACIONAL</t>
  </si>
  <si>
    <t>DESECHADA</t>
  </si>
  <si>
    <t>CLARO MUSICA</t>
  </si>
  <si>
    <t>PLANLIST MEDIUM. NACIONAL</t>
  </si>
  <si>
    <t>PLANLIST LARGE. NACIONAL</t>
  </si>
  <si>
    <t>PLANLIST SMALL MPP. NACIONAL</t>
  </si>
  <si>
    <t>CLARO VIDEO</t>
  </si>
  <si>
    <t>PLANLIST MEDIUM MPP. NACIONAL</t>
  </si>
  <si>
    <t>430.18</t>
  </si>
  <si>
    <t>PLANLIST LARGE MPP. NACIONAL</t>
  </si>
  <si>
    <t>BENEFICIO WHATSAPP SIN LÍMITE EN CONTRATACIONES Y RENOVACIONES (PLANLIST). NACIONAL</t>
  </si>
  <si>
    <t>221820</t>
  </si>
  <si>
    <t>Los usuarios nuevos que contraten o activos que renueven con los planes tarifarios participantes de la familia Planlist (abierto, mixto/consumo controlado CPP y/o MPP), sujeto a un plazo mínimo de contratación participante o en plazo libre (sin plazo mínimo de contratación); se les otorgará por promoción el beneficio del uso de la aplicación WhatsApp sin costo adicional.</t>
  </si>
  <si>
    <t>WHATSAPP SIN LÍMITE</t>
  </si>
  <si>
    <t>BENEFICIO SHATSAPP SIN LÍMITE EN CONTRATACIONES Y RENOVACIONES (PLANLIST)</t>
  </si>
  <si>
    <t>221831</t>
  </si>
  <si>
    <t>BENEFICIO FACEBOOK, MESSENGER, TWITTER Y WHATSAPP SIN LÍMITE EN CONTRATACIONES Y RENOVACIONES (PLANLIST)</t>
  </si>
  <si>
    <t>221821</t>
  </si>
  <si>
    <t>Los usuarios nuevos que contraten o activos que renueven con los planes tarifarios participantes de la familia Planlist (abierto, mixto/consumo controlado CPP y/o MPP), sujeto a un plazo mínimo de contratación participante o en plazo libre (sin plazo mínimo de contratación); se les otorgará por promoción el beneficio del uso de las Redes Sociales y Mensajería Instantánea: Facebook, Messenger, Twitter y WhatsApp sin costo adicional.</t>
  </si>
  <si>
    <t>FACEBOOK, MESSENGER, TITTER Y WHATSAPP SIN LÍMITE</t>
  </si>
  <si>
    <t>221826</t>
  </si>
  <si>
    <t>FACEBOOK, MESSENGER, TWITTER Y WHATSAPP SIN LÍMITE</t>
  </si>
  <si>
    <t>221835</t>
  </si>
  <si>
    <t>221837</t>
  </si>
  <si>
    <t>BENEFICIO INSTAGRAM Y SNAPCHAT SIN LÍMITE EN CONTRATACIONES Y RENOVACIONES (PLANLIST)</t>
  </si>
  <si>
    <t>Los usuarios nuevos que contraten o activos que renueven con los planes tarifarios participantes de la familia Planlist (abierto, mixto/consumo controlado CPP y/o MPP), sujeto a un plazo mínimo de contratación participante o en plazo libre (sin plazo mínimo de contratación); se les otorgará por promoción el beneficio del uso de las Redes Sociales Instagram y Snapchat sin costo adicional.</t>
  </si>
  <si>
    <t>INSTAGRAM Y SNAPCHAT SIN LÍMITE</t>
  </si>
  <si>
    <t>BENEFICIO UBER EN CONTRATACIONES Y RENOVACIONES (PLANLIST)</t>
  </si>
  <si>
    <t>Los usuarios nuevos que contraten o activos que renueven con los planes tarifarios participantes de la familia Planlist (abierto, mixto/consumo controlado CPP y/o MPP), sujeto a un plazo mínimo de contratación participante o en plazo libre (sin plazo mínimo de contratación); se les otorgará por promoción el beneficio del uso de la aplicación UBER sin costo adicional.</t>
  </si>
  <si>
    <t>UBER SIN LÍMITE</t>
  </si>
  <si>
    <t>DOBLE DE MEGAS AL CONTRATAR O RENOVAR CON PLANES PARTICIPANTES (349)</t>
  </si>
  <si>
    <t>Los usuarios nuevos que contraten o activos que renueven su plazo mínimo de contratación con un plan tarifario de la familia Planlist (en cualquier modalidad: abierto, mixto/consumo controlado CPP y/o MPP), con cargo fijo mensual (Renta) igual o mayor a $349 (IVA incluido), sujeto a un plazo mínimo de contratación (plazo forzoso) o en plazo libre; obtendrán por promoción una cantidad de Megabytes (MB) adicional igual a la cantidad de MB incluidos en el plan contratado/renovado durante los primeros 12 meses, sin costo adicional.</t>
  </si>
  <si>
    <t>DOBLE DE MEGAS AL CONTRATAR O RENOVAR CON LOS PLANES PLANLIST (749)</t>
  </si>
  <si>
    <t>Los usuarios nuevos que contraten o activos que renueven su plazo mínimo de contratación con un plan tarifario de la familia Planlist (en cualquier modalidad: abierto, mixto/consumo controlado CPP y/o MPP), con cargo fijo mensual (Renta) igual o mayor a $749 (IVA incluido), sujeto a un plazo mínimo de contratación (plazo forzoso) participante; obtendrán por promoción una cantidad de Megabytes (MB) adicional igual a la cantidad de MB incluidos en el plan contratado/renovado, durante 24 meses, sin costo adicional.</t>
  </si>
  <si>
    <t>TRIPLE DE MEGAS AL CONTRATAR CON PLANES PARTICIPANTES (PORTABILIDAD</t>
  </si>
  <si>
    <t>Los usuarios que se porten a Telcel con uno de los planes tarifarios participantes de la familia Planlist, obtendrán por promoción, sin costo adicional, una cantidad de Megabytes (MB) adicional igual al doble de la cantidad de MB incluidos para navegación libre en el plan contratado, durante los primeros 12 meses.</t>
  </si>
  <si>
    <t>TRIPLE DE MEGAS AL CONTRATAR CON PLANES PARTICIPANTES (PORTABILIDAD)</t>
  </si>
  <si>
    <t>Oferta Lealtad en “Paquetes Prepago® Rollover” para clientes actuales $30.</t>
  </si>
  <si>
    <t>Facebook®, Facebook Messenger® y Twitter®</t>
  </si>
  <si>
    <t>Oferta Lealtad en “Paquetes Prepago® Rollover” para clientes actuales $50.</t>
  </si>
  <si>
    <t>Facebook®, Facebook Messenger®, Twitter®, Instagram® y Snapchat®</t>
  </si>
  <si>
    <t>Oferta Lealtad en “Paquetes Prepago® Rollover” para clientes actuales $100.</t>
  </si>
  <si>
    <t>Oferta Lealtad en “Paquetes Prepago® Rollover” para clientes actuales $150.</t>
  </si>
  <si>
    <t>Oferta Lealtad en “Paquetes Prepago® Rollover” para clientes actuales $200.</t>
  </si>
  <si>
    <t xml:space="preserve">YouTube y Neftlix </t>
  </si>
  <si>
    <t>Promoción de la “Oferta Lealtad” para clientes nuevos ($30).</t>
  </si>
  <si>
    <t>1.	Funcionamiento de la Promoción Oferta de Lealtad.  Todos aquellos clientes que del 7 de junio al 31 de julio de 2019 adquieran una nueva línea asociada al “Plan Prepago® Rollover” o, en su caso, sean acreedores de los beneficios otorgados por la Promoción por activación en “Plan Prepago® Rollover”, la cual se encuentra registrada con los folios 215923, 215925, 215926 y 215928; accederán de forma promocional y automática al Nivel 1 de la Oferta de Lealtad en el mes de junio de 2019. A partir de dicho mes el cliente deberá cumplir con el mecanismo de la Oferta de Lealtad para seguir obteniendo mayores beneficios al acumular el monto de recarga necesario, ya que en caso de no lograr acumularla bajará al Nivel 0 que corresponde a los beneficios de la tarifa regular de los paquetes “Prepago® Rollover”. La aplicación de “Oferta Lealtad” en “Paquetes Prepago® Rollover” estará disponible para su contratación hasta el 31 de diciembre de 2019. Las condiciones promocionales registradas son aplicables hasta el 31 de julio de 2019.</t>
  </si>
  <si>
    <t>Promoción de la “Oferta Lealtad” para clientes nuevos ($50).</t>
  </si>
  <si>
    <t>Promoción de la “Oferta Lealtad” para clientes nuevos ($100).</t>
  </si>
  <si>
    <t>Promoción de la “Oferta Lealtad” para clientes nuevos ($150).</t>
  </si>
  <si>
    <t>Promoción de la “Oferta Lealtad” para clientes nuevos ($200).</t>
  </si>
  <si>
    <t>222947-Promoción de la “Oferta Lealtad” para clientes nuevos ($30).</t>
  </si>
  <si>
    <t>222954-Promoción de la “Oferta Lealtad” para clientes nuevos ($50).</t>
  </si>
  <si>
    <t>222959-Promoción de la “Oferta Lealtad” para clientes nuevos ($100).</t>
  </si>
  <si>
    <t>PROMOCIÓN PADRES</t>
  </si>
  <si>
    <t>La promoción Padres se otorga a los usuarios activos en la oferta Unefon 2.0, con la cual en cada recarga de $100 (Cien pesos 00/100 M.N.) o más, recibirán 50% adicional de los megabytes incluidos.</t>
  </si>
  <si>
    <t>Paquete $20 ComparTfon</t>
  </si>
  <si>
    <t>Paquete $20 que incluye diversos servicios</t>
  </si>
  <si>
    <t>Facebook. Messenger, Twitter e Instagram y WhatsApp</t>
  </si>
  <si>
    <t>PROMOCIÓN DOBLE DE MB PAQUETE DE 300 MB DEL 14 AL 16 JUNIO 2019</t>
  </si>
  <si>
    <t>Durante la vigencia de la promoción, en la compra de un paquete de 300 MB, correspondiente a la oferta vigente prepago de Flash Mobile, el usuario recibirá como beneficio adicional 300 MB.  La Promoción estará disponible del 14 de junio al 16 de junio de 2019 para todos los usuarios de planes en la modalidad de prepago, mientras se encuentren en territorio nacional.Todas las tarifas se muestran en pesos mexicanos e incluyen el 16% de IVA  ¿ La duración del paquete es de 7 días naturales a partir del momento de la compra  ¿ Los megabytes incluidos que no se hayan consumido durante los 7 días de vigencia del paquete expiran y no se pueden recuperar ¿ El paquete únicamente está disponible para usuarios Flash Mobile que tengan un plan activo de la oferta prepago actual  ¿ Cada megabyte incluye 1,024 kilobytes y las sesiones de datos se tarifican en kilobytes ¿ Los megabytes incluidos en el paquete pueden usarse para navegar en cualquier sitio de internet y cualquier aplicación que se conecte a datos ¿ Una vez que el paquete no se encuentre vigente o que los megabytes incluidos se hayan consumido, la navegación a cualquier sitio se descontará del saldo de recarga que corresponda de acuerdo a la tarifa de datos aplicable ¿ El usuario solo podrá comprar hasta 3 paquetes durante el lapso de la promoción</t>
  </si>
  <si>
    <t>PROMOCIÓN DOBLE DE MB PAQUETE DE 700 MB DEL 14 AL 16 JUNIO 2019</t>
  </si>
  <si>
    <t>Durante la vigencia de la promoción, en la compra de un paquete de 700 MB, correspondiente a la oferta vigente prepago de Flash Mobile, el usuario recibirá como beneficio adicional 700 MB.  La Promoción estará disponible del 14 de junio al 16 de junio de 2019 para todos los usuarios de planes en la modalidad de prepago, mientras se encuentren en territorio nacional. Todas las tarifas se muestran en pesos mexicanos e incluyen el 16% de IVA  ¿ La duración del paquete es de 15 días naturales a partir del momento de la compra  ¿ Los megabytes incluidos que no se hayan consumido durante los 15 días de vigencia del paquete expiran y no se pueden recuperar ¿ El paquete únicamente está disponible para usuarios Flash Mobile que tengan un plan activo de la oferta prepago actual  ¿ Cada megabyte incluye 1,024 kilobytes y las sesiones de datos se tarifican en kilobytes ¿ Los megabytes incluidos en el paquete pueden usarse para navegar en cualquier sitio de internet y cualquier aplicación que se conecte a datos ¿ Una vez que el paquete no se encuentre vigente o que los megabytes incluidos se hayan consumido, la navegación a cualquier sitio se descontará del saldo de recarga que corresponda de acuerdo a la tarifa de datos aplicable ¿ El usuario solo podrá comprar hasta 3 paquetes durante el lapso de la promoción</t>
  </si>
  <si>
    <t>Durante la vigencia de la promoción, en la compra de un paquete de 700 MB, correspondiente a la oferta vigente prepago de Flash Mobile, el usuario recibirá como beneficio adicional 700 MB. La Promoción estará disponible del 14 de junio al 16 de junio de 2019 para todos los usuarios de planes en la modalidad de prepago, mientras se encuentren en territorio nacional. Todas las tarifas se muestran en pesos mexicanos e incluyen el 16% de IVA . La duración del paquete es de 15 días naturales a partir del momento de la compra . Los megabytes incluidos que no se hayan consumido durante los 15 días de vigencia del paquete expiran y no se pueden recuperar .El paquete únicamente está disponible para usuarios Flash Mobile que tengan un plan activo de la oferta prepago actual. Cada megabyte incluye 1,024 kilobytes y las sesiones de datos se tarifican en kilobytes .Los megabytes incluidos en el paquete pueden usarse para navegar en cualquier sitio de internet y cualquier aplicación que se conecte a datos .Una vez que el paquete no se encuentre vigente o que los megabytes incluidos se hayan consumido, la navegación a cualquier sitio se descontará del saldo de recarga que corresponda de acuerdo a la tarifa de datos aplicable .El usuario solo podrá comprar hasta 3 paquetes durante el lapso de la promoción</t>
  </si>
  <si>
    <t>PROMOCIÓN DOBLE DE MB PAQUETE DE 1500 MB DEL 14 AL 16 JUNIO 2019</t>
  </si>
  <si>
    <t>Durante la vigencia de la promoción, en la compra de un paquete de 1500 MB, correspondiente a la oferta vigente prepago de Flash Mobile, el usuario recibirá como beneficio adicional 1500 MB.La Promoción estará disponible del 14 al 16 de junio de 2019 para todos los usuarios de planes en la modalidad de prepago, mientras se encuentren en territorio nacional. Todas las tarifas se muestran en pesos mexicanos e incluyen el 16% de IVA .La duración del paquete es de 20 días naturales a partir del momento de la compra . Los megabytes incluidos que no se hayan consumido durante los 20 días de vigencia del paquete expiran y no se pueden recuperar.El paquete únicamente está disponible para usuarios Flash Mobile que tengan un plan activo de la oferta prepago actual .Cada megabyte incluye 1,024 kilobytes y las sesiones de datos se tarifican en kilobytes .Los megabytes incluidos en el paquete pueden usarse para navegar en cualquier sitio de internet y cualquier aplicación que se conecte a datos.Una vez que el paquete no se encuentre vigente o que los megabytes incluidos se hayan consumido, la navegación a cualquier sitio se descontará del saldo de recarga que corresponda de acuerdo a la tarifa de datos aplicable .El usuario solo podrá comprar hasta 3 paquetes durante el lapso de la promoción</t>
  </si>
  <si>
    <t>Paquete de “Minutos y Mensajes Prepago®” 1 Día</t>
  </si>
  <si>
    <t>1.	Descripción del Paquete. Este paquete adicional puede ser adquirido por todos los usuarios que se encuentren activos en la Modalidadd “Prepago®”.   Mecánica para la adquisición: para poder adquirir los Paquetes Prepago® “Minutos y Mensajes”, el usuario deberá contar con saldo disponible asociado a su línea telefónica móvil, de dicho saldo disponible se debitará la cantidad respectiva en el momento de la adquisición del paquete solicitado.   El usuario podrá contratarlo marcando sin costo al #100#+SEND, *100 o enviando desde su equipo terminal móvil la palabra Superbono5C, BONO10C, BONO20C, BONO30C, BONO40C, BONO50C a la marcación corta 7257.</t>
  </si>
  <si>
    <t>Paquete de “Minutos y Mensajes Prepago®” 1 Día Ilimitado</t>
  </si>
  <si>
    <t>Paquete de “Minutos y Mensajes Prepago®” 2 Días Ilimitado</t>
  </si>
  <si>
    <t>Paquete de “Minutos y Mensajes Prepago®” 3 Días Ilimitado</t>
  </si>
  <si>
    <t>Paquete de “Minutos y Mensajes Prepago®” 4 Días Ilimitado</t>
  </si>
  <si>
    <t>Paquete de “Minutos y Mensajes Prepago®” 5 Días Ilimitado</t>
  </si>
  <si>
    <t>ComparTfon 20 x 1</t>
  </si>
  <si>
    <t>ComparTfon 100 x 15</t>
  </si>
  <si>
    <t>Paquete “$100 ComparTfon”  Por $100 pesos del saldo se habilitan 10,080 min de voz para llamadas a números nacionales, USA, Canadá, Chile, Colombia, Perú (no incluye Rural) tanto fijo como celular, y solamente a números fijos Alemania, Argentina, España, Francia, Israel, Italia, Reino Unido y Suiza; 2,000 SMS’s nacionales; 800 MB para navegación libre; 1,000 Mb para usarse en Facebook, Twitter, Instagram y Messenger y 400 MB para navegación en WhatsApp. Duración: 17 días.  El paquete vence al término de los 15 días</t>
  </si>
  <si>
    <t>Paquetes Prepago® “Internet + Apps” 1 Día</t>
  </si>
  <si>
    <t>1.	Descripción del Paquete Estos paquetes adicionales pueden ser adquiridos por todos los usuarios que se encuentren activos en la oferta “Prepago®”. Los mismos no tienen un cobro recurrente y el usuario puede adquirirlos mientras se encuentren vigentes.  Mecánica para la adquisición: para poder adquirir los Paquetes Prepago® “Internet + Apps”, el usuario deberá contar con saldo disponible asociado a su línea telefónica móvil, de dicho saldo disponible se debitará la cantidad respectiva en el momento de la adquisición del paquete solicitado.   El usuario podrá contratarlo marcando sin costo al #100#+SEND, *100 o enviando desde su equipo terminal móvil la palabra INTA1DF, INTA3DF, INTA7DF, INTA15DF, INTA21DF, INTA30DF y INTAP30DF a la marcación corta 7257.</t>
  </si>
  <si>
    <t>Paquetes Prepago® “Internet + Apps” 2 Días</t>
  </si>
  <si>
    <t>Paquetes Prepago® “Internet + Apps” 3 Días</t>
  </si>
  <si>
    <t>Paquetes Prepago® “Internet + Apps” 5 Días</t>
  </si>
  <si>
    <t>Facebook®, Twitter®, WhatsApp®, Instagram® y Snapchat®</t>
  </si>
  <si>
    <t>Paquetes Prepago® “Internet + Apps” 15 Días</t>
  </si>
  <si>
    <t>Paquetes Prepago® “Internet + Apps” 25 Días</t>
  </si>
  <si>
    <t>Paquetes Prepago® “Internet + Apps” 30 Días</t>
  </si>
  <si>
    <t>3600</t>
  </si>
  <si>
    <t>Paquetes Prepago® “Internet” 250 MB</t>
  </si>
  <si>
    <t>1.	Descripción del Paquete. Estos paquetes adicionales pueden ser adquiridos por todos los usuarios que se encuentren activos en la oferta “Prepago®”. Los mismos no tienen un cobro recurrente y el usuario puede adquirirlos mientras se encuentren vigentes.  Mecánica para la adquisición: para poder adquirir los Paquetes Prepago® “Internet”, el usuario deberá contar con saldo disponible asociado a su línea telefónica móvil, de dicho saldo disponible se debitará la cantidad respectiva en el momento de la adquisición del paquete solicitado.   El usuario podrá contratarlo marcando sin costo al #100#+SEND, *100 o enviando desde su equipo terminal móvil la palabra INT1DF, INT3DF, INT7DF, INT15DF, INT21DF, INT30DF y INT30PDF a la marcación corta 7257.</t>
  </si>
  <si>
    <t>Paquetes Prepago® “Internet” 500 MB</t>
  </si>
  <si>
    <t>Paquetes Prepago® “Internet” 750 MB</t>
  </si>
  <si>
    <t>Paquetes Prepago® “Internet” 1250 MB</t>
  </si>
  <si>
    <t>1250</t>
  </si>
  <si>
    <t>Paquetes Prepago® “Internet” 2500 MB</t>
  </si>
  <si>
    <t>Paquetes Prepago® “Internet” 3500 MB</t>
  </si>
  <si>
    <t>Paquetes Prepago® “Internet” 4500 MB</t>
  </si>
  <si>
    <t>Paquetes Prepago® “YouTube® + Netflix®” 1 Día</t>
  </si>
  <si>
    <t>1.	Descripción del Paquete. Estos paquetes adicionales pueden ser adquiridos por todos los usuarios que se encuentren activos en la oferta “Prepago®”. Los mismos no tienen un cobro recurrente y el usuario puede adquirirlos mientras se encuentren vigentes.  Mecánica para la adquisición: para poder adquirir los Paquetes Prepago® “YouTube + Netflix”, el usuario deberá contar con saldo disponible asociado a su línea telefónica móvil, de dicho saldo disponible se debitará la cantidad respectiva en el momento de la adquisición del paquete solicitado.   El usuario podrá contratarlo marcando sin costo al #100#+SEND, *100 o enviando desde su equipo terminal móvil la palabra video1, video2, video3 y video4 a la marcación corta 7257.</t>
  </si>
  <si>
    <t>Paquetes Prepago® “YouTube® + Netflix®” 1 Día Plus</t>
  </si>
  <si>
    <t xml:space="preserve">YouTube + Netflix </t>
  </si>
  <si>
    <t>Paquetes Prepago® “YouTube® + Netflix®” 3 Días</t>
  </si>
  <si>
    <t>Paquetes Prepago® “YouTube® + Netflix®” 3 Días Plus</t>
  </si>
  <si>
    <t>YouTube + Netflix</t>
  </si>
  <si>
    <t>Los Paquetes Flash Fun estarán disponibles del 17 de mayo y hasta nuevo aviso para todos los usuarios de Planes en la modalidad de prepago, mientras se encuentren en territorio nacional.El Paquete Flash Fun 30 tendrá una vigencia de 3 días .Todas las tarifas se muestran en pesos mexicanos e incluyen el 16 % de IVA. Las apps en las que se podrán utilizar los MB son Netflix®, Amazon Prime Video® y Youtube®. El Paquete únicamente está disponible para usuarios Flash Mobile que tengan un Plan activo. Una vez que el Paquete no se encuentre vigente, la navegación en las apps mencionadas se descontará de los MB incluidos en el Plan o Paquete o del saldo de recarga que corresponda de acuerdo a la tarifa de datos aplicable. Cualquier navegación fuera de las apps mencionadas se descontará de los MB incluidos en el Plan o del saldo de recarga que corresponda de acuerdo a la tarifa de datos aplicable. Este servicio no es una licencia o suscripción al servicio o servicios de Netflix® y Amazon Prime®. Si el usuario no cuenta con suscripción a esos servicios, el Paquete de MB asociado no funcionará para acceder a las apps. Al término de los MB incluidos en el Paquete Flash Fun, el usuario debe comprar un nuevo Paquete o la navegación en las apps mencionadas se descontará de los MB incluidos en el Plan o Paquete de MB o del saldo de recarga que corresponda de acuerdo a la tarifa de datos aplicable. Los usuarios deberán contar con membresía de Netflix® y Amazon Prime Video®.Los megabytes incluidos no aplican para Youtube Music®</t>
  </si>
  <si>
    <t>Los Paquetes Flash Fun estarán disponibles del 17 de mayo y hasta nuevo aviso para todos los usuarios de Planes en la modalidad de prepago, mientras se encuentren en territorio nacional.El Paquete Flash Fun 50 tendrá una vigencia de 7 días .Todas las tarifas se muestran en pesos mexicanos e incluyen el 16 % de IVA. . Las apps en las que se podrán utilizar los MB son Netflix®, Amazon Prime Video® y Youtube®. El Paquete únicamente está disponible para usuarios Flash Mobile que tengan un Plan activo. Una vez que el Paquete no se encuentre vigente, la navegación en las apps mencionadas se descontará de los MB incluidos en el Plan o Paquete o del saldo de recarga que corresponda de acuerdo a la tarifa de datos aplicable. Cualquier navegación fuera de las apps mencionadas se descontará de los MB incluidos en el Plan o del saldo de recarga que corresponda de acuerdo a la tarifa de datos aplicable. Este servicio no es una licencia o suscripción al servicio o servicios de Netflix® y Amazon Prime®. Si el usuario no cuenta con suscripción a esos servicios, el Paquete de MB asociado no funcionará para acceder a las apps. Al término de los MB incluidos en el Paquete Flash Fun, el usuario debe comprar un nuevo Paquete o la navegación en las apps mencionadas se descontará de los MB incluidos en el Plan o Paquete de MB o del saldo de recarga que corresponda de acuerdo a la tarifa de datos aplicable. Los usuarios deberán contar con membresía de Netflix® y Amazon Prime Video®. Los megabytes incluidos no aplican para Youtube Music®</t>
  </si>
  <si>
    <t>Los Paquetes Flash Fun estarán disponibles del 17 de mayo y hasta nuevo aviso para todos los usuarios de Planes en la modalidad de prepago, mientras se encuentren en territorio nacional.El Paquete Flash Fun 80 tendrá una vigencia de 7 días .Todas las tarifas se muestran en pesos mexicanos e incluyen el 16 % de IVA. . Las apps en las que se podrán utilizar los MB son Netflix®, Amazon Prime Video® y Youtube®. El Paquete únicamente está disponible para usuarios Flash Mobile que tengan un Plan activo. Una vez que el Paquete no se encuentre vigente, la navegación en las apps mencionadas se descontará de los MB incluidos en el Plan o Paquete o del saldo de recarga que corresponda de acuerdo a la tarifa de datos aplicable. Cualquier navegación fuera de las apps mencionadas se descontará de los MB incluidos en el Plan o del saldo de recarga que corresponda de acuerdo a la tarifa de datos aplicable. Este servicio no es una licencia o suscripción al servicio o servicios de Netflix® y Amazon Prime®. Si el usuario no cuenta con suscripción a esos servicios, el Paquete de MB asociado no funcionará para acceder a las apps. Al término de los MB incluidos en el Paquete Flash Fun, el usuario debe comprar un nuevo Paquete o la navegación en las apps mencionadas se descontará de los MB incluidos en el Plan o Paquete de MB o del saldo de recarga que corresponda de acuerdo a la tarifa de datos aplicable. Los usuarios deberán contar con membresía de Netflix® y Amazon Prime Video®. Los megabytes incluidos no aplican para Youtube Music®</t>
  </si>
  <si>
    <t>218101-PLAN LIBRE 200</t>
  </si>
  <si>
    <t>Vigencia de la promoción: del 17 de mayo al 17 de julio de 2019. Las aplicaciones en las que se podrán utilizar los MB son Netflix® ,Amazon® Prime Video® y YouTube® Los MB otorgados al usuario por promoción tendrán la misma vigencia del plan comprado .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 Los megabytes incluidos no aplican para Youtube Music®</t>
  </si>
  <si>
    <t>Promoción Plan FreedomPop 280</t>
  </si>
  <si>
    <t>174699</t>
  </si>
  <si>
    <t>Los usuarios de FreedomPop pueden activar el Plan FreedomPop 280 con cargo a su recibo de Dish con la promoción “Bundle Triple Play” con descuento de $162 para uso dentro del territorio nacional o en Estados Unidos.   El “Bundle Triple Play” consiste en la contratación de TV Satelital Dish, Internet Inalámbrico y Telefonía Celular</t>
  </si>
  <si>
    <t>Promoción aplicable al Plan Movistar 2 Pospago</t>
  </si>
  <si>
    <t>215359</t>
  </si>
  <si>
    <t>Promoción aplicable al Plan Movistar 2 Control</t>
  </si>
  <si>
    <t>1.	Descripción   El Plan Movistar 2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con valor de $49/mes (no aplica para planes contratados dentro de Liverpool, Palacio de Hierro, Suburbia y Fabricas de Francia). Éstas licencias podrán ser dadas de baja en el momento que el cliente así lo desee y/o finalice su contrato con Movistar, sin que lo anterior genere pena convencional aplicable.</t>
  </si>
  <si>
    <t>249.13</t>
  </si>
  <si>
    <t>1.	Descripción de la Oferta de Lealtad.  La Oferta Lealtad es un mecanismo por medio del cual los clientes que cubran al mes $150.00 MXN de recarga acumulada obtendrán mayores beneficios respecto del nivel en que se encuentren en el Plan Prepago® Simple Movistar On.  Esta Oferta Lealtad que se registra estará vigente a partir del 19° de junio del 2019 hasta nuevo aviso y estará disponible a nivel nacional para aquellos clientes que tengan su línea telefónica asociada al Plan Prepago® Simple Movistar On.  El cliente deberá realizar las recargas por los medios establecidos con que cuenta Movistar y que se ponen a disposición del usuario para poder hacer uso de los servicios de telecomunicaciones.</t>
  </si>
  <si>
    <t>Oferta Lealtad en “Plan Prepago® Simple Movistar On” para clientes actuales $100.</t>
  </si>
  <si>
    <t>Oferta Lealtad en “Plan Prepago® Simple Movistar On” para clientes actuales $150.</t>
  </si>
  <si>
    <t>Oferta Lealtad en “Plan Prepago® Simple Movistar On” para clientes actuales $200.</t>
  </si>
  <si>
    <t>Oferta Lealtad en “Plan Prepago® Simple Movistar On” para clientes actuales $250.</t>
  </si>
  <si>
    <t>Oferta Lealtad en “Plan Prepago® Simple Movistar On” para clientes actuales $300.</t>
  </si>
  <si>
    <t>185450-izzi Pocket 5000</t>
  </si>
  <si>
    <t>185451-izzi Pocket 10000</t>
  </si>
  <si>
    <t>185452-izzi Pocket 20000</t>
  </si>
  <si>
    <t>Promoción “Ahorra y navega”. 1GB Control</t>
  </si>
  <si>
    <t>271526</t>
  </si>
  <si>
    <t>121.55</t>
  </si>
  <si>
    <t>141</t>
  </si>
  <si>
    <t>Promoción “Ahorra y navega”. 5GB Control</t>
  </si>
  <si>
    <t xml:space="preserve">(1)	Facebook®, Twitter® y Whatsapp® </t>
  </si>
  <si>
    <t>Promoción “Ahorra y navega”. 10GB Control</t>
  </si>
  <si>
    <t>421.55</t>
  </si>
  <si>
    <t>489</t>
  </si>
  <si>
    <t>Promoción “Ahorra y navega”. 1GB Pospago</t>
  </si>
  <si>
    <t>89.66</t>
  </si>
  <si>
    <t>Promoción “Ahorra y navega”. 5GB Pospago</t>
  </si>
  <si>
    <t>232.76</t>
  </si>
  <si>
    <t>Promoción “Ahorra y navega”. 10GB Pospago</t>
  </si>
  <si>
    <t>393.1</t>
  </si>
  <si>
    <t>456</t>
  </si>
  <si>
    <t>PLAN INTERNET 2MB (E). REGIÓN 9</t>
  </si>
  <si>
    <t>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dentro de la Ciudad de México, Estado de México, Hidalgo o Morelos (Región 9). Contar con la documentación legal necesaria que acredite su personalidad jurídica, así como, las facultades de su representante legal para obligarse en los términos del Contrato de Prestación de Servicios Telcel. Llevar a cabo la contratación de cuando menos 140,000 líneas.</t>
  </si>
  <si>
    <t>9.33</t>
  </si>
  <si>
    <t>10.82</t>
  </si>
  <si>
    <t>218565-ESQUEMA DE COBRO AMIGO SIN LÍMITE (RECARGA $10). NACIONAL</t>
  </si>
  <si>
    <t>El Esquema de Cobro Amigo Sin Límite es un Esquema de Cobro del Sistema Amigo de Telcel (prepago) con cobro por segundo y 3 Números Gratis, que permite al usuario activar canastas de servicios de voz y SMS ilimitados, datos y uso sin costo adicional de redes sociales y mensajería instantánea de acuerdo a los beneficios de la recarga realizada. El Esquema de Cobro Amigo Sin Límite está disponible a nivel nacional para usuarios nuevos y activos del Sistema Amigo de Telcel (prepago) que soliciten su activación a través de un Centro de Atención a Clientes Telcel o a través de la marcación *264 sin costo desde su Telcel. La activación del Esquema de Cobro es sin costo cuando se trata del primer cambio que realiza el usuario. Si el usuario ya ha realizado un primer cambio de Esquema de Cobro, la activación del Esquema Amigo Sin Límite tendrá un costo de $29.00 IVA incluido del 16%.</t>
  </si>
  <si>
    <t>218570-ESQUEMA DE COBRO AMIGO SIN LÍMITE (RECARGA $20). NACIONAL</t>
  </si>
  <si>
    <t>Con la promoción 30 Meses de GB de Servicio Junio 2019 se otorgan  24  ó 30 meses del doble o triple de GB a los nuevos suscriptores que adquieran un dispositivo terminal móvil a 24, 30 o 36 pagos mensuales o contrataciones con equipo propio y realicen la contratación de un plan de la familia AT&amp;T Consíguelo.</t>
  </si>
  <si>
    <t>218577-ESQUEMA DE COBRO AMIGO SIN LÍMITE (RECARGA $30). NACIONAL</t>
  </si>
  <si>
    <t>El Esquema de Cobro Amigo Sin Límite es un Esquema de Cobro del Sistema Amigo de Telcel (prepago) con cobro por segundo y 3 Números Gratis, que permite al usuario activar canastas de servicios de voz y SMS ilimitados, datos y uso sin costo adicional de redes sociales y mensajería instantánea de acuerdo a los beneficios de la recarga realizada.  El Esquema de Cobro Amigo Sin Límite está disponible a nivel nacional para usuarios nuevos y activos del Sistema Amigo de Telcel (prepago) que soliciten su activación a través de un Centro de Atención a Clientes Telcel o a través de la marcación *264 sin costo desde su Telcel. La activación del Esquema de Cobro es sin costo cuando se trata del primer cambio que realiza el usuario. Si el usuario ya ha realizado un primer cambio de Esquema de Cobro, la activación del Esquema Amigo Sin Límite tendrá un costo de $29.00 IVA incluido del 16%.</t>
  </si>
  <si>
    <t>218582-ESQUEMA DE COBRO AMIGO SIN LÍMITE (RECARGA $50). NACIONAL</t>
  </si>
  <si>
    <t>218584-ESQUEMA DE COBRO AMIGO SIN LÍMITE (RECARGA $80). NACIONAL</t>
  </si>
  <si>
    <t>Con la promoción 30 Meses de Triple de GB por Portabilidad se otorgarán durante 24 ó 30 meses el triple de GB a los nuevos suscriptores que realicen la portabilidad de su número de otra compañía a la oferta AT&amp;T Consíguelo a partir del Plan AT&amp;T Consíguelo 1 o superior. También se otorgará esta promoción a los suscriptores con un plan vigente en la oferta AT&amp;T Consíguelo y que deseen realizar la portabilidad de una línea adicional que provenga de otra compañía.</t>
  </si>
  <si>
    <t>228483</t>
  </si>
  <si>
    <t>227204-izzi Pocket 5000</t>
  </si>
  <si>
    <t>227205-izzi Pocket 10000</t>
  </si>
  <si>
    <t>227206-izzi Pocket 20000</t>
  </si>
  <si>
    <t>219468-Promoción por acompañamiento en “Plan Prepago® Rollover $100.00”</t>
  </si>
  <si>
    <t>1.	Descripción de la Promoción.  Para cumplir con la mecánica de la Promoción, el usuario debió haberse dado de alta durante el mes de mayo del 2019 en modalidad Prepago® Rollover y, posteriormente realizar una recarga de $100 dentro del periodo de vigencia del 1 al 31 de julio del 2019.  Tras la recarga de la línea en modalidad Prepago® Rollover cumpliendo con lo anteriormente descrito, el usuario recibirá los beneficios de la promoción aplicable al Plan Prepago® Rollover $100.00.  Posterior a recibir esta promoción y culminar su vigencia, el usuario podrá realizar las recargas de saldo de acuerdo con el monto de su elección para obtener los beneficios de la tarifa regular de modalidad Prepago® Rollover vigente.</t>
  </si>
  <si>
    <t>219470-Promoción por acompañamiento en “Plan Prepago® Rollover $150.00”</t>
  </si>
  <si>
    <t>1.	Descripción de la Promoción.  Para cumplir con la mecánica de la Promoción, el usuario debió haberse dado de alta durante el mes de mayo del 2019 en modalidad Prepago® Rollover y, posteriormente realizar una recarga de $150 dentro del periodo de vigencia del 1 al 31 de julio del 2019.  Tras la recarga de la línea en modalidad Prepago® Rollover cumpliendo con lo anteriormente descrito, el usuario recibirá los beneficios de la promoción aplicable al Plan Prepago® Rollover $150.00.  Posterior a recibir esta promoción y culminar su vigencia, el usuario podrá realizar las recargas de saldo de acuerdo con el monto de su elección para obtener los beneficios de la tarifa regular de modalidad Prepago® Rollover vigente.</t>
  </si>
  <si>
    <t>228854-Promoción por acompañamiento en “Plan Prepago® Rollover $100.00”</t>
  </si>
  <si>
    <t>219472-Promoción por acompañamiento en “Plan Prepago® Rollover $200.00”</t>
  </si>
  <si>
    <t>1.	Descripción de la Promoción.  Para cumplir con la mecánica de la Promoción, el usuario debió haberse dado de alta durante el mes de mayo del 2019 en modalidad Prepago® Rollover y, posteriormente realizar una recarga de $200 dentro del periodo de vigencia del 1 al 31 de julio del 2019.  Tras la recarga de la línea en modalidad Prepago® Rollover cumpliendo con lo anteriormente descrito, el usuario recibirá los beneficios de la promoción aplicable al Plan Prepago® Rollover $200.00.  Posterior a recibir esta promoción y culminar su vigencia, el usuario podrá realizar las recargas de saldo de acuerdo con el monto de su elección para obtener los beneficios de la tarifa regular de modalidad Prepago® Rollover vigente.</t>
  </si>
  <si>
    <t>Oferta Lealtad en “Paquetes Prepago® Redes Sociales” para clientes actuales. $20.00</t>
  </si>
  <si>
    <t>1.	Descripción de la Oferta de Lealtad.  La Oferta Lealtad es un mecanismo por medio del cual los clientes que cubran al mes $150.00 MXN de recarga acumulada obtendrán mayores beneficios respecto del nivel en que se encuentren en el Plan Prepago® Redes Sociales.  La Oferta Lealtad en “Paquetes Prepago® Redes Sociales” estará disponible para su contratación hasta el 31 de diciembre de 2019.  El cliente deberá realizar las recargas por los medios establecidos con que cuenta Movistar y que se ponen a disposición del usuario para poder hacer uso de los servicios de telecomunicaciones.</t>
  </si>
  <si>
    <t>Oferta Lealtad en “Paquetes Prepago® Redes Sociales” para clientes actuales. $30.00</t>
  </si>
  <si>
    <t>Facebook®, Facebook Messenger®, Twitter® y WhatsApp® ilimitados</t>
  </si>
  <si>
    <t>Oferta Lealtad en “Paquetes Prepago® Redes Sociales” para clientes actuales. $40.00</t>
  </si>
  <si>
    <t>Oferta Lealtad en “Paquetes Prepago® Redes Sociales” para clientes actuales. $50.00</t>
  </si>
  <si>
    <t>Oferta Lealtad en “Paquetes Prepago® Redes Sociales” para clientes actuales. $100.00</t>
  </si>
  <si>
    <t>Facebook®, Facebook Messenger®, Twitter®, Instagram®, Snapchat® y WhatsApp® ilimitados</t>
  </si>
  <si>
    <t>Oferta Lealtad en “Paquetes Prepago® Redes Sociales” para clientes actuales. $150.00</t>
  </si>
  <si>
    <t>Oferta Lealtad en “Paquetes Prepago® Redes Sociales” para clientes actuales. $200.00</t>
  </si>
  <si>
    <t>Oferta Lealtad en “Paquetes Prepago® Redes Sociales” para clientes actuales. $250.00</t>
  </si>
  <si>
    <t>Oferta Lealtad en “Paquetes Prepago® Redes Sociales” para clientes actuales. $300.00</t>
  </si>
  <si>
    <t>218414-Plan Movistar 0.5 Control</t>
  </si>
  <si>
    <t>218416-Plan Movistar 0.5 Pospago</t>
  </si>
  <si>
    <t>PROMOCIÓN MB LIBRES CON AT&amp;T MÁS</t>
  </si>
  <si>
    <t>Durante la vigencia de la promoción en la compra y activación de un SIM o un SIM con beneficios en la oferta AT&amp;T Más, el usuario recibirá el 50% más de MB incluidos en recargas de $150 pesos o más.</t>
  </si>
  <si>
    <t>PROMOCIÓN MB LIBRES CON AT&amp;T MÁS Descripción de</t>
  </si>
  <si>
    <t>229037-PROMOCIÓN MB LIBRES CON AT&amp;T MÁS Descripción de</t>
  </si>
  <si>
    <t>Los suscriptores que adquieran un plan AT&amp;T Consíguelo 1 recibirán el servicio de redes sociales ilimitadas sin costo durante su permanencia con en este plan. (Facebook, Facebook Messenger, Twitter y WhatsApp).</t>
  </si>
  <si>
    <t>Los suscriptores que adquieran un plan AT&amp;T Consíguelo 1 recibirán el servicio de redes sociales ilimitadas sin costo durante su permanencia con en este plan. (Facebook, Facebook Messenger, Twitter y WhatsApp)</t>
  </si>
  <si>
    <t>Los suscriptores que adquieran un plan AT&amp;T Consíguelo 1 recibirán el servicio de redes sociales ilimitadas (Facebook, Facebook Messenger, Twitter y WhatsApp) sin costo durante su permanencia con en este plan.</t>
  </si>
  <si>
    <t>229107-PROMOCIÓN 30 DÍAS ILIMITADOS UNEFON</t>
  </si>
  <si>
    <t>Durante la vigencia de la promoción, todos los usuarios que activen un equipo nuevo o chip en la oferta Unefon Ilimitado y que realicen una recarga de $50 (Cincuenta pesos 00/100 M.N.), $70 (Setenta pesos 00/100 M.N.), $100 (Cien pesos 00/100 M.N.), $120 (Ciento veinte 00/100 M.N.), $150 (Ciento cincuenta 00/100 M.N.) o $200 (Doscientos 00/100 M.N.); que activen un chip con beneficios de 50, 70,100, o 150 recibirán 30 días de minutos de telefonía y mensajes de texto (SMS) de comunidad y navegación red social WhatsApp, independiente de haberse agotado el saldo de su recarga.</t>
  </si>
  <si>
    <t>218587-ESQUEMA DE COBRO AMIGO SIN LÍMITE (RECARGA $100). NACIONAL</t>
  </si>
  <si>
    <t>218590-ESQUEMA DE COBRO AMIGO SIN LÍMITE (RECARGA $150). NACIONAL</t>
  </si>
  <si>
    <t>218595-ESQUEMA DE COBRO AMIGO SIN LÍMITE (RECARGA $200). NACIONAL</t>
  </si>
  <si>
    <t>218598-ESQUEMA DE COBRO AMIGO SIN LÍMITE (RECARGA $300). NACIONAL</t>
  </si>
  <si>
    <t>218602-ESQUEMA DE COBRO AMIGO SIN LÍMITE (RECARGA $500). NACIONAL</t>
  </si>
  <si>
    <t>Paquete Amigo Sin Límite 20 es un Paquete disponible a nivel nacional para usuarios activos del Sistema Amigo de Telcel (prepago), independientemente del Esquema de Cobro que hayan elegido, y para Planes Mixtos/Consumo Controlado.  Al contratar el Paquete Amigo Sin Límite 2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Paquete Amigo Sin Límite 30 es un Paquete disponible a nivel nacional para usuarios activos del Sistema Amigo de Telcel (prepago), independientemente del Esquema de Cobro que hayan elegido, y para Planes Mixtos/Consumo Controlado.  Al contratar el Paquete Amigo Sin Límite 3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26.87</t>
  </si>
  <si>
    <t>Paquete Amigo Sin Límite 50 es un Paquete disponible a nivel nacional para usuarios activos del Sistema Amigo de Telcel (prepago), independientemente del Esquema de Cobro que hayan elegido, y para Planes Mixtos/Consumo Controlado. Al contratar el Paquete Amigo Sin Límite 5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Paquete Amigo Sin L¿mite 80 es un Paquete disponible a nivel nacional para usuarios activos del Sistema Amigo de Telcel (prepago), independientemente del Esquema de Cobro que hayan elegido, y para Planes Mixtos/Consumo Controlado. Al contratar el Paquete Amigo Sin L¿mite 80 el usuario obtiene los servicios descritos en el apartado II. Este Paquete puede ser contratado bajo demanda o de manera recurrente; en este ¿ltimo caso, el Paquete elegido se aplicar¿ de forma autom¿tica de acuerdo a la vigencia establecida hasta que el usuario solicite la cancelaci¿n de su cobro recurrente.</t>
  </si>
  <si>
    <t>PAQUETE AMIGO SIN LÍMITE  100. NACIONAL</t>
  </si>
  <si>
    <t>Paquete Amigo Sin L¿mite 100 es un Paquete disponible a nivel nacional para usuarios activos del Sistema Amigo de Telcel (prepago), independientemente del Esquema de Cobro que hayan elegido, y para Planes Mixtos/Consumo Controlado. Al contratar el Paquete Amigo Sin L¿mite 100 el usuario obtiene los servicios descritos en el apartado II. Este Paquete puede ser contratado bajo demanda o de manera recurrente; en este ¿ltimo caso, el Paquete elegido se aplicar¿ de forma autom¿tica de acuerdo a la vigencia establecida hasta que el usuario solicite la cancelaci¿n de su cobro recurrente.</t>
  </si>
  <si>
    <t>PLAN 25 HAI</t>
  </si>
  <si>
    <t xml:space="preserve">PLAN 25 HAI </t>
  </si>
  <si>
    <t>PLAN 50 HAI</t>
  </si>
  <si>
    <t>PLAN HAI 50</t>
  </si>
  <si>
    <t>Paquete Amigo Sin L¿mite 150 es un Paquete disponible a nivel nacional para usuarios activos del Sistema Amigo de Telcel (prepago), independientemente del Esquema de Cobro que hayan elegido, y para Planes Mixtos/Consumo Controlado. Al contratar el Paquete Amigo Sin L¿mite 150 el usuario obtiene los servicios descritos en el apartado II. Este Paquete puede ser contratado bajo demanda o de manera recurrente; en este ¿ltimo caso, el Paquete elegido se aplicar¿ de forma autom¿tica de acuerdo a la vigencia establecida hasta que el usuario solicite la cancelaci¿n de su cobro recurrente.</t>
  </si>
  <si>
    <t>FACEBOOK. MESSENGER, TWITTER, WHATSAPP, INSTAGRAM Y SNAPCHAT</t>
  </si>
  <si>
    <t>Paquete Amigo Sin LÍmite 200 es un Paquete disponible a nivel nacional para usuarios activos del Sistema Amigo de Telcel (prepago), independientemente del Esquema de Cobro que hayan elegido, y para Planes Mixtos/Consumo Controlado. Al contratar el Paquete Amigo Sin L¿mite 200 el usuario obtiene los servicios descritos en el apartado II. Este Paquete puede ser contratado bajo demanda o de manera recurrente; en este ¿ltimo caso, el Paquete elegido se aplicar¿ de forma autom¿tica de acuerdo a la vigencia establecida hasta que el usuario solicite la cancelaci¿n de su cobro recurrente.</t>
  </si>
  <si>
    <t>Paquete Amigo Sin Límite 300 es un Paquete disponible a nivel nacional para usuarios activos del Sistema Amigo de Telcel (prepago), independientemente del Esquema de Cobro que hayan elegido, y para Planes Mixtos/Consumo Controlado. Al contratar el Paquete Amigo Sin Límite 30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Paquete Amigo Sin Límite 500 es un Paquete disponible a nivel nacional para usuarios activos del Sistema Amigo de Telcel (prepago), independientemente del Esquema de Cobro que hayan elegido, y para Planes Mixtos/Consumo Controlado. Al contratar el Paquete Amigo Sin Límite 50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1.	Descripción de la Promoción.  Para cumplir con la mecánica de la Promoción, el usuario debió haberse dado de alta durante el mes de mayo del 2019 en modalidad Prepago® Rollover y, posteriormente realizar una recarga de $50 dentro del periodo de vigencia del 4 al 31 de julio del 2019.  Tras la recarga de la línea en modalidad Prepago® Rollover cumpliendo con lo anteriormente descrito, el usuario recibirá los beneficios de la promoción aplicable al Plan Prepago® Rollover $50.00.  Posterior a recibir esta promoción y culminar su vigencia, el usuario podrá realizar las recargas de saldo de acuerdo con el monto de su elección para obtener los beneficios de la tarifa regular de modalidad Prepago® Rollover vigente.</t>
  </si>
  <si>
    <t>215359-Plan Movistar 2 Pospago</t>
  </si>
  <si>
    <t>1.	Descripción   El Plan Movistar 2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con valor de $49/mes (no aplica para planes contratados dentro de Liverpool, Palacio de Hierro, Suburbia y Fabricas de Francia). Éstas licencias podrán ser dadas de baja en el momento que el cliente así lo desee y/o finalice su contrato con Movistar, sin que lo anterior genere pena convencional aplicable.</t>
  </si>
  <si>
    <t>231.89</t>
  </si>
  <si>
    <t>Facebook, Twitter y WhatsApp</t>
  </si>
  <si>
    <t>Facebook, Twitter y WhatsApp, Instagram, Snapchat y Uber</t>
  </si>
  <si>
    <t>Netflix y YouTube</t>
  </si>
  <si>
    <t>215360-Plan Movistar 2 Control</t>
  </si>
  <si>
    <t>PROMOCIÓN 10 DIAS DE SERVICIO ILIMITADO UNEFON</t>
  </si>
  <si>
    <t>Durante la vigencia de la promoción, en la activación de un equipo nuevo participante en la oferta Prepago Unefon Ilimitado, el usuario recibirá 10 días adicionales de servicio ilimitado consistente en minutos, mensajes y megas ilimitados, que se otorgarán por única ocasión al realizar una primer recarga de $100 (Cien pesos 00/100 M.N.).</t>
  </si>
  <si>
    <t>IOT CONECTADO 2. NACIONAL</t>
  </si>
  <si>
    <t>IoT Conectado es un servicio de datos móviles para conectar a la red de Telcel cualquier objeto o solución que cuente con una SIM o eSIM y que requiera del uso de datos móviles, como por ejemplo: carros, medidores, rastreadores GPS, etc. El servicio está orientado a las empresas manufactureras del equipo que se pretende conectar a Internet (Original Equipment Manufacturer u OEM). El servicio incluye el uso de una plataforma a través de la cual: 1) Telcel proporcionará al OEM de conectividad GSM mediante los planes y tarifas descritos más adelante, y 2) El OEM podrá, entre otros: a) Gestionar los Chips Inteligentes SIM Card o eSIM proporcionados para conectarse a la red de Telcel; b) Activar, suspender o cancelar la SIM o eSIM proporcionadas; c) Gestionar los planes de datos contratados por línea; d) Monitorear los consumos realizados por línea, así como, consultar y descargar las facturas generadas, y e) Generar reportes y estadística de uso. Los SIM Card o eSIM se proporcionarán en un esquema mixto o de consumo controlado.</t>
  </si>
  <si>
    <t>9.05</t>
  </si>
  <si>
    <t>0.0996</t>
  </si>
  <si>
    <t>0.1155</t>
  </si>
  <si>
    <t>CLARO MÚSICA</t>
  </si>
  <si>
    <t>387</t>
  </si>
  <si>
    <t>PLANLIST SMALL MPP. REGIONES 1 A 8</t>
  </si>
  <si>
    <t>PLANLIST MEDIUM MPP. REGIONES 1 A 8</t>
  </si>
  <si>
    <t>PLANLIST LARGE MPP. REGIONES 1 A 8</t>
  </si>
  <si>
    <t>BENEFICIO WHATSAPP EN CONTRATACIONES Y RENOVACIONES (PLANLIST)</t>
  </si>
  <si>
    <t>229578</t>
  </si>
  <si>
    <t>BENEFICIO FACEBOOK, MESSENGER, TWITTER Y WHATSAPP EN CONTRATACIONES Y RENOVACIONES (PLANLIST)</t>
  </si>
  <si>
    <t>229579</t>
  </si>
  <si>
    <t>ALTCEL S.A.P.I. DE C.V.</t>
  </si>
  <si>
    <t>ALTCEL MILLENIUM 3000</t>
  </si>
  <si>
    <t>TÉRMINOS Y CONDICIONES a. La tasación de los servicios de voz se realiza por minuto. b. La tasación de los servicios de mensajes de texto será por evento y está limitado a 160 caracteres como máximo por evento. c. El servicio de Mensajes Multimedia (MMS) no está disponible. d. El usuario contará con el beneficio de obtener tarifas preferenciales (impuestos incluidos) de acuerdo al monto de la recarga que realice a cualquier número en territorio Nacional (Ver “Tarifas aplicables”). e. Los minutos incluidos aplican para llamar a cualquier número Altcel u otros Operadores Móviles. ¿	Estando en México: Para llamadas con destino a México, Estados Unidos y Canadá. ¿	Estando en Estados Unidos: Para llamadas con destino a México, Estados Unidos y Canadá. ¿	Estando en Canadá: Para llamadas con destino a México, Estados Unidos y Canadá. ¿	No están incluidas las llamadas “PREMIUM” a marcaciones de servicios especiales (Servicios de información de directorios, atención de quejas y/o acceso a servicios por operadora). ¿	No están incluidas las llamadas a números satelitales, video-llamadas, ni el uso de servicios estando en Roaming Internacional fuera de México, Estados Unidos y Canadá. f. Los mensajes de Texto (SMS) incluidos podrán utilizarse bajo los siguientes términos: ¿	Estando en México: Para envío de SMS con destino a México. ¿	No está incluido el envío de mensajes de texto (SMS) a marcaciones cortas. ¿	Los (SMS) incluidos no aplican para la participación en trivias y/o concursos. ¿	No están incluidos los SMS a números satelitales, ni el uso de los servicios estando en Roaming Internacional. ¿	Estando fuera de México. ¿	Los SMS entrantes y casos de tráfico no especificados, se cobrarán de acuerdo al esquema “Tarifa aplicable, Roaming Internacional o la que resulte para el usuario de acuerdo al plan o paquete contratado. g. Los Megabytes (MB) incluidos podrán ser utilizados estando en México, Estados Unidos y Canadá. No aplica en cobertura marítima ni aérea y se regulan bajo los siguientes términos.  ¿	El uso de datos estando fuera de México, se cobrará conforme a las tarifas de consumo de datos vigente y aplicable al País visitado. ¿	Para los escenarios de tráfico no señalados, se aplicarán las tarifas de Roaming Internacional vigentes aplicables al País visitado. (Se cobrará por evento y bajo demanda). ¿	Al término de los MB incluidos, el usuario podrá realizar una recarga y navegar bajo demanda conforme a la tarifa por MB establecida en “Tarifas Aplicables”. ¿	Al término de la vigencia de la recarga, de los Megabytes (MB) que no hayan sido consumidos se perderán.  ¿	Al término de la vigencia de la recarga o de los MB incluidos, se comenzarán a cobrar las tarifas estándares vigentes para cada servicio (voz, SMS y datos) establecidas en “Tarifas Aplicables”. h. El servicio de Altcel es compatible con sistema operativo IOS y Android. i. Para los escenarios de tráfico no señalados, se aplicarán las tarifas de Roaming Internacional vigentes para el País v</t>
  </si>
  <si>
    <t>ALTCEL MILLENIUM 4000</t>
  </si>
  <si>
    <t xml:space="preserve">TÉRMINOS Y CONDICIONES  a. La tasación de los servicios de voz se realiza por minuto. b. La tasación de los servicios de mensajes de texto será por evento y está limitado a 160 caracteres como máximo por evento. c. El servicio de Mensajes Multimedia (MMS) no está disponible. d. El usuario contará con el beneficio de obtener tarifas preferenciales (impuestos incluidos) de acuerdo al monto de la recarga que realice a cualquier número en territorio Nacional (Ver “Tarifas aplicables”). e. Los minutos incluidos aplican para llamar a cualquier número Altcel u otros Operadores Móviles. ¿	Estando en México: Para llamadas con destino a México, Estados Unidos y Canadá. ¿	Estando en Estados Unidos: Para llamadas con destino a México, Estados Unidos y Canadá. ¿	Estando en Canadá: Para llamadas con destino a México, Estados Unidos y Canadá. ¿	No están incluidas las llamadas “PREMIUM” a marcaciones de servicios especiales (Servicios de información de directorios, atención de quejas y/o acceso a servicios por operadora). ¿	No están incluidas las llamadas a números satelitales, video-llamadas, ni el uso de servicios estando en Roaming Internacional fuera de México, Estados Unidos y Canadá. f. Los mensajes de Texto (SMS) incluidos podrán utilizarse bajo los siguientes términos: ¿	Estando en México: Para envío de SMS con destino a México. ¿	No está incluido el envío de mensajes de texto (SMS) a marcaciones cortas. ¿	Los (SMS) incluidos no aplican para la participación en trivias y/o concursos. ¿	No están incluidos los SMS a números satelitales, ni el uso de los servicios estando en Roaming Internacional. ¿	Estando fuera de México. ¿	Los SMS entrantes y casos de tráfico no especificados, se cobrarán de acuerdo al esquema “Tarifa aplicable, Roaming Internacional o la que resulte para el usuario de acuerdo al plan o paquete contratado. g. Los Megabytes (MB) incluidos podrán ser utilizados estando en México, Estados Unidos y Canadá. No aplica en cobertura marítima ni aérea y se regulan bajo los siguientes términos.  ¿	El uso de datos estando fuera de México, se cobrará conforme a las tarifas de consumo de datos vigente y aplicable al País visitado. ¿	Para los escenarios de tráfico no señalados, se aplicarán las tarifas de Roaming Internacional vigentes aplicables al País visitado. (Se cobrará por evento y bajo demanda). ¿	Al término de los MB incluidos, el usuario podrá realizar una recarga y navegar bajo demanda conforme a la tarifa por MB establecida en “Tarifas Aplicables”. ¿	Al término de la vigencia de la recarga, de los Megabytes (MB) que no hayan sido consumidos se perderán.  ¿	Al término de la vigencia de la recarga o de los MB incluidos, se comenzarán a cobrar las tarifas estándares vigentes para cada servicio (voz, SMS y datos) establecidas en “Tarifas Aplicables”. h. El servicio de Altcel es compatible con sistema operativo IOS y Android. i. Para los escenarios de tráfico no señalados, se aplicarán las tarifas de Roaming Internacional vigentes para el País </t>
  </si>
  <si>
    <t>255</t>
  </si>
  <si>
    <t>4750</t>
  </si>
  <si>
    <t>ALTCEL MILLENIUM 5000</t>
  </si>
  <si>
    <t>ALTCEL MILLENIUM 6000</t>
  </si>
  <si>
    <t>425</t>
  </si>
  <si>
    <t>6250</t>
  </si>
  <si>
    <t>ALTCEL MILLENIUM 10000</t>
  </si>
  <si>
    <t>8250</t>
  </si>
  <si>
    <t>BENEFICIO WHATSAPP EN CONTRATACIONES Y RENOVACIONES (PLANLIST). NACIONAL</t>
  </si>
  <si>
    <t>229569</t>
  </si>
  <si>
    <t>BENEFICIO FACEBOOK, MESSENGER, TWITTER Y WHATSAPP EN CONTRATACIONES Y RENOVACIONES (PLANLIST). NACIONAL</t>
  </si>
  <si>
    <t>229573</t>
  </si>
  <si>
    <t>229596</t>
  </si>
  <si>
    <t>BENEFICIO INSTAGRAM Y SNAPCHAT EN CONTRATACIONES Y RENOVACIONES (PLANLIST). NACIONAL</t>
  </si>
  <si>
    <t>229580</t>
  </si>
  <si>
    <t xml:space="preserve">	FACEBOOK, MESSENGER, TWITTER Y WHATSAPP</t>
  </si>
  <si>
    <t>BENEFICIO INSTAGRAM Y SNAPCHAT EN CONTRATACIONES Y RENOVACIONES (PLANLIST)</t>
  </si>
  <si>
    <t>BENEFICIO UBER EN CONTRATACIONES Y RENOVACIONES (PLANLIST). NACIONAL</t>
  </si>
  <si>
    <t>DOBLE DE MEGAS AL CONTRATAR O RENOVAR CON LOS PLANES PLANLIST (749). NACIONAL</t>
  </si>
  <si>
    <t>BENEFICIO CLARO MÚSICA EN CONTRATACIONES Y RENOVACIONES (PLANLIST). NACIONAL</t>
  </si>
  <si>
    <t>Los usuarios nuevos que contraten o activos que renueven con los planes tarifarios participantes de la familia Planlist (abierto, mixto/consumo controlado CPP y/o MPP), sujeto a un plazo mínimo de contratación participante o en plazo libre (sin plazo mínimo de contratación); se les otorgará por promoción el beneficio del uso de la aplicación Claro música sin costo adicional</t>
  </si>
  <si>
    <t>BENEFICIO CLARO MÚSICA EN CONTRATACIONES Y RENOVACIONES (PLANLIST)</t>
  </si>
  <si>
    <t>Los usuarios nuevos que contraten o activos que renueven con los planes tarifarios participantes de la familia Planlist (abierto, mixto/consumo controlado CPP y/o MPP), sujeto a un plazo mínimo de contratación participante o en plazo libre (sin plazo mínimo de contratación); se les otorgará por promoción el beneficio del uso de la aplicación Claro música sin costo adicional.</t>
  </si>
  <si>
    <t>DOBLE DE MEGAS AL CONTRATAR O RENOVAR CON PLANES PARTICIPANTES (349). NACIONAL</t>
  </si>
  <si>
    <t>LA CANTIDAD DE MEGAS INDICADA YA INCLUYE EL BENEFICIO DOBLE DE MEGAS. Los usuarios nuevos que contraten o activos que renueven su plazo mínimo de contratación con un plan tarifario de la familia Planlist (en cualquier modalidad: abierto, mixto/consumo controlado CPP y/o MPP), con cargo fijo mensual (Renta) igual o mayor a $349 (IVA incluido), sujeto a un plazo mínimo de contratación (plazo forzoso) o en plazo libre; obtendrán por promoción una cantidad de Megabytes (MB) adicional igual a la cantidad de MB incluidos en el plan contratado/renovado durante los primeros 12 meses, sin costo adicional.</t>
  </si>
  <si>
    <t>LA CANTIDAD DE MB PUBLICADA YA INCLUYE EL BENEFICIO TRIPLE DE MEGAS. Los usuarios que se porten a Telcel con uno de los planes tarifarios participantes de la familia Planlist, obtendrán por promoción, sin costo adicional, una cantidad de Megabytes (MB) adicional igual al doble de la cantidad de MB incluidos para navegación libre en el plan contratado, durante los primeros 12 meses. Aplica para los planes de la familia Planlist, (abierto, mixto/consumo controlado CPP y/o MPP), con Cargo Mensual por Servicio (Renta) igual o mayor a $349 (IVA incluido).  El plan podrá ser contratado sujeto a un plazo mínimo de contratación (plazo forzoso), o en plazo libre (sin plazo forzoso).</t>
  </si>
  <si>
    <t>Los usuarios que se porten a Telcel con uno de los planes tarifarios participantes de la familia Planlist, obtendrán por promoción, sin costo adicional, una cantidad de Megabytes (MB) adicional igual al doble de la cantidad de MB incluidos para navegación libre en el plan contratado, durante los primeros 12 meses. Aplica para los planes de la familia Planlist, (abierto, mixto/consumo controlado CPP y/o MPP), con Cargo Mensual por Servicio (Renta) igual o mayor a $349 (IVA incluido).  El plan podrá ser contratado sujeto a un plazo mínimo de contratación (plazo forzoso), o en plazo libre (sin plazo forzoso).</t>
  </si>
  <si>
    <t>ALTCEL FRONTERA</t>
  </si>
  <si>
    <t>El Plan Altcel Frontera es un esquema (prepago) con cobro bajo demanda. Incluye 3 números frecuentes y 1 número gratis, permite al usuario acceder a un nivel de tarifa preferencial; misma que se establece en la sección de “Tarifas Aplicables”, tener acceso a uso sin costo de Redes Sociales de acuerdo a los beneficios de la recarga realizada, además de mensajería instantánea (WhatsApp Ilimitado*) incluida en todas las recargas. El esquema Altcel Frontera está disponible a nivel Nacional para usuarios nuevos y activos en la modalidad prepago de la Familia Altcel. Su activación es a través del Centro de Atención Altcel (CAA) o al *ATC (*282) sin costo desde cualquier línea Altcel. La activación del esquema Altcel Frontera,  los números frecuentes y el número gratuito, no tienen costo cuando se trate del primer cambio que realiza el usuario</t>
  </si>
  <si>
    <t>Instagram</t>
  </si>
  <si>
    <t>Snapchat</t>
  </si>
  <si>
    <t>Uber</t>
  </si>
  <si>
    <t>MI ALTCEL</t>
  </si>
  <si>
    <t>El Plan Mi Altcel es un esquema (prepago) con cobro bajo demanda. Incluye 3 números frecuentes y 1 número gratis, permite al usuario acceder a un nivel de tarifa preferencial; misma que se establece en la sección de “Tarifas Aplicables”, tener acceso a uso sin costo de Redes Sociales de acuerdo a los beneficios de la recarga realizada, además de mensajería instantánea (WhatsApp Ilimitado*) incluido en todos los montos de recargas. El esquema Mí Altcel está disponible a nivel Nacional para usuarios nuevos y activos en la modalidad prepago de la Familia Altcel. Su activación es a través del Centro de Atención Altcel (CAA) o al *ATC (*282) sin costo desde cualquier línea Altcel.</t>
  </si>
  <si>
    <t>Datos Nivel I</t>
  </si>
  <si>
    <t>Datos Nivel II</t>
  </si>
  <si>
    <t>INTERNET 2 MB (A). REGIÓN 9</t>
  </si>
  <si>
    <t>213768-INTERNET 2 MB (TARIFA A). REGIÓN 9</t>
  </si>
  <si>
    <t>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dentro de la Ciudad de México, Estado de México, Hidalgo o Morelos (Región 9). Contar con la documentación legal necesaria que acredite su personalidad jurídica, así como, las facultades de su representante legal para obligarse en los términos del Contrato de Prestación de Servicios Telcel. Llevar a cabo la contratación de cuando menos 89,000 líneas.</t>
  </si>
  <si>
    <t>INTERNET 2 MB (B). REGIÓN 9</t>
  </si>
  <si>
    <t>213769-INTERNET 2 MB (TARIFA B). REGIÓN 9</t>
  </si>
  <si>
    <t>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dentro de la Ciudad de México, Estado de México, Hidalgo o Morelos (Región 9). Contar con la documentación legal necesaria que acredite su personalidad jurídica, así como, las facultades de su representante legal para obligarse en los términos del Contrato de Prestación de Servicios Telcel. Llevar a cabo la contratación de cuando menos 97,906 líneas.</t>
  </si>
  <si>
    <t>INTERNET 2 MB (C). REGIÓN 9</t>
  </si>
  <si>
    <t>213770-INTERNET 2 MB (TARIFA C). REGIÓN 9</t>
  </si>
  <si>
    <t>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dentro de la Ciudad de México, Estado de México, Hidalgo o Morelos (Región 9). Contar con la documentación legal necesaria que acredite su personalidad jurídica, así como, las facultades de su representante legal para obligarse en los términos del Contrato de Prestación de Servicios Telcel. Llevar a cabo la contratación de cuando menos 111,383 líneas.</t>
  </si>
  <si>
    <t>INTERNET 2 MB (D). REGIÓN 9</t>
  </si>
  <si>
    <t>213771-INTERNET 2 MB (TARIFA D). REGIÓN 9</t>
  </si>
  <si>
    <t>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dentro de la Ciudad de México, Estado de México, Hidalgo o Morelos (Región 9). Contar con la documentación legal necesaria que acredite su personalidad jurídica, así como, las facultades de su representante legal para obligarse en los términos del Contrato de Prestación de Servicios Telcel. Llevar a cabo la contratación de cuando menos 126,500 líneas.</t>
  </si>
  <si>
    <t>INTERNET 2 MB (F). REGIÓN 9</t>
  </si>
  <si>
    <t>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dentro de la Ciudad de México, Estado de México, Hidalgo o Morelos (Región 9). Contar con la documentación legal necesaria que acredite su personalidad jurídica, así como, las facultades de su representante legal para obligarse en los términos del Contrato de Prestación de Servicios Telcel. Llevar a cabo la contratación de cuando menos 175,000 líneas.</t>
  </si>
  <si>
    <t>7.71</t>
  </si>
  <si>
    <t>8.94</t>
  </si>
  <si>
    <t>PAQUETE INTERNET AMIGO (1,500 MB). NACIONAL</t>
  </si>
  <si>
    <t>214295-PAQUETE INTERNET AMIGO 1000 MB. NACIONAL</t>
  </si>
  <si>
    <t>El Paquete Internet Amigo es un paquete de datos disponible a nivel nacional para usuarios activos del Sistema Amigo de Telcel (prepago) -sin importar el Esquema de Cobro que el usuario tenga contratado-, y para usuarios con plan tarifario mixto/consumo controlado (pospago). Al contratar el Paquete Internet Amigo, el usuario obtiene una canasta de datos, los cuales son debitados por Megabyte (MB) consumido. El Paquete Internet Amigo pueden ser contratado bajo demanda o de manera recurrente; en éste último caso, el paquete contratado se aplicará de forma automática cada vez que el usuario agote los Megabytes (MB) incluidos o concluya la vigencia del paquete, hasta que el usuario solicite la cancelación del cobro recurrente.</t>
  </si>
  <si>
    <t>PAQUETE INTERNET AMIGO (2,500MB). NACIONAL</t>
  </si>
  <si>
    <t>214296-PAQUETE INTERNET AMIGO 1500 MB. NACIONAL</t>
  </si>
  <si>
    <t>WHATSAPP, FACEBOOK, MESSENGER, TWITTER, INSTAGRAM Y SNAPCHAT.</t>
  </si>
  <si>
    <t>PAQUETE INTERNET AMIGO (3,500 MB). NACIONAL</t>
  </si>
  <si>
    <t>214299-PAQUETE INTERNET AMIGO 2000 MB. NACIONAL</t>
  </si>
  <si>
    <t>PAQUETE INTERNET AMIGO (5,000 MB). NACIONAL</t>
  </si>
  <si>
    <t>214300-PAQUETE INTERNET AMIGO 3500 MB. NACIONAL</t>
  </si>
  <si>
    <t>PAQUETE INTERNET AMIGO (8,000 MB). NACIONAL</t>
  </si>
  <si>
    <t>214301-PAQUETE INTERNET AMIGO 6500 MB. NACIONAL</t>
  </si>
  <si>
    <t>1.	Descripción de la Promoción.  Para cumplir con la Mecánica de la Promoción el usuario deberá portar su línea hacia Movistar, adquirir un Plan en modalidad Prepago® Rollover Portabilidad y realizar su primera recarga dentro del periodo de vigencia del 15 de julio al 31 de julio del 2019.   Tras el cambio de compañía y posterior activación de la línea en modalidad Prepago® Rollover Portabilidad cumpliendo con lo anteriormente descrito, el usuario recibirá los beneficios de la promoción aplicable al Plan Prepago® Rollover Portabilidad.   Posterior a recibir esta promoción y culminar la vigencia del servicio, el usuario podrá realizar las recargas de saldo de acuerdo con el monto de su elección para obtener los beneficios de la tarifa regular de modalidad Prepago® Rollover Portabilidad vigente.</t>
  </si>
  <si>
    <t xml:space="preserve">Facebook (No incluye reproducción de video ni live video streaming), Twitter, WhatsApp (incluye llamadas), Facebook Messenger, Instagram y Snapchat ilimitados (1). </t>
  </si>
  <si>
    <t>1.	Descripción de la Promoción.  Para cumplir con la Mecánica de la Promoción el usuario deberá adquirir un Plan en modalidad Prepago® Rollover y realizar su primera recarga de $60.00 MXN dentro del periodo de vigencia del 15 al 31 de julio del 2019.   Tras la activación de la línea en modalidad Prepago® Rollover cumpliendo con lo anteriormente descrito, el usuario recibirá los beneficios de la promoción aplicable al Plan Prepago® Rollover $60.00.  Posterior a recibir esta promoción y culminar su vigencia, el usuario podrá realizar las recargas de saldo de acuerdo con el monto de su elección para obtener los beneficios de la tarifa regular de modalidad Prepago® Rollover vigente.</t>
  </si>
  <si>
    <t>1.	Descripción de la Promoción.  Para cumplir con la Mecánica de la Promoción el usuario deberá adquirir un Plan en modalidad Prepago® Rollover y realizar su primera recarga de $100.00 MXN dentro del periodo de vigencia del 15 al 31 de julio del 2019.   Tras la activación de la línea en modalidad Prepago® Rollover cumpliendo con lo anteriormente descrito, el usuario recibirá los beneficios de la promoción aplicable al Plan Prepago® Rollover $100.00.   Posterior a recibir esta promoción y culminar la vigencia del servicio, el usuario podrá realizar las recargas de saldo de acuerdo con el monto de su elección para obtener los beneficios de la tarifa regular de modalidad Prepago® Rollover vigente.</t>
  </si>
  <si>
    <t>1.	Descripción de la Promoción.  Para cumplir con la Mecánica de la Promoción el usuario deberá adquirir un Plan en modalidad Prepago® Rollover y realizar su primera recarga de $150.00 MXN dentro del periodo de vigencia del 15 al 31 de julio del 2019.   Tras la activación de la línea en modalidad Prepago® Rollover cumpliendo con lo anteriormente descrito, el usuario recibirá los beneficios de la promoción aplicable al Plan Prepago® Rollover $150.00.    Posterior a recibir esta promoción y culminar la vigencia del servicio, el usuario podrá realizar las recargas de saldo de acuerdo con el monto de su elección para obtener los beneficios de la tarifa regular de modalidad Prepago® Rollover vigente.</t>
  </si>
  <si>
    <t>1.	Descripción de la Promoción.  Para cumplir con la Mecánica de la Promoción el usuario deberá adquirir un Plan en modalidad Prepago® Rollover y realizar su primera recarga de $200.00 MXN dentro del periodo de vigencia del 15 al 31 de julio del 2019.   Tras la activación de la línea en modalidad Prepago® Rollover cumpliendo con lo anteriormente descrito, el usuario recibirá los beneficios de la promoción aplicable al Plan Prepago® Rollover $200.00.   Posterior a recibir esta promoción y culminar la vigencia del servicio, el usuario podrá realizar las recargas de saldo de acuerdo con el monto de su elección para obtener los beneficios de la tarifa regular de modalidad Prepago® Rollover vigente.</t>
  </si>
  <si>
    <t>Paquete 30</t>
  </si>
  <si>
    <t>Los usuarios de FreedomPop pueden activar el Paquete 30 para uso dentro del territorio nacional o en Estados Unidos.</t>
  </si>
  <si>
    <t>Paquete Plan Miio 10</t>
  </si>
  <si>
    <t>Las llamadas a México se tarifican por minuto</t>
  </si>
  <si>
    <t>Ninguno</t>
  </si>
  <si>
    <t>Paquete Plan Miio 30</t>
  </si>
  <si>
    <t>Paquete Plan Miio 50</t>
  </si>
  <si>
    <t>Paquete Plan Miio 100</t>
  </si>
  <si>
    <t>Paquete Plan Miio 150</t>
  </si>
  <si>
    <t>Paquete Plan Miio 250</t>
  </si>
  <si>
    <t>Las llamadas a México se tarifican por minuto.</t>
  </si>
  <si>
    <t>Paquete Plan Miio 350</t>
  </si>
  <si>
    <t>Paquete Plan Miio 450</t>
  </si>
  <si>
    <t>Paquete Plan Miio 650</t>
  </si>
  <si>
    <t>Paquete Plan Miio 850</t>
  </si>
  <si>
    <t>ninguno</t>
  </si>
  <si>
    <t>Paquete Plan Miio Emergencia</t>
  </si>
  <si>
    <t>Paquete Plan Miio Gratis</t>
  </si>
  <si>
    <t>PLAN 100 HAI</t>
  </si>
  <si>
    <t>Precio con 16% de IVA 	$75.00  Precio sin IVA 	$64.65  Segundos a México, Estados Unidos y  Canadá 	Ilimitados  Mensajes de texto 	Ilimitados  Megabytes 	2,000  Aplicaciones incluidas  (WhatsApp® Facebook® Twitter®  Instagram®  SnapChat®  Uber®  Música)   	Ilimitado    Vigencia 	30 días</t>
  </si>
  <si>
    <t>Rock 150 Ilimitado</t>
  </si>
  <si>
    <t>Precio con 16% de IVA 	$150.00  Precio sin IVA 	$129.31  Segundos a México, Estados Unidos y  Canadá 	Ilimitados  Mensajes de texto 	Ilimitados  Megabytes 	2000  Aplicaciones incluidas  (WhatsApp® Facebook® Twitter®  Instagram®  SnapChat®  Uber®  Música)   	Ilimitado    Vigencia 	30 días</t>
  </si>
  <si>
    <t>PROMOCIÓN VERANO</t>
  </si>
  <si>
    <t>Promoción Verano de Unefon 2.0 es la promoción que otorga 5 redes sociales ilimitadas: Facebook, Twitter, WhatsApp, Snapchat e Instagram, a los usuarios activos de la oferta Unefon 2.0; que realicen recargas a partir de $50 (Cincuenta pesos 00/100 M.N.) o más.</t>
  </si>
  <si>
    <t>226420-PLAN LIBRE 200</t>
  </si>
  <si>
    <t>Vigencia de la promoción: del 17 de mayo al 31 de julio de 2019. Las aplicaciones en las que se podrán utilizar los MB son Netflix® ,Amazon® Prime Video® y YouTube® Los MB otorgados al usuario por promoción tendrán la misma vigencia del plan comprado .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 Los megabytes incluidos no aplican para Youtube Music®</t>
  </si>
  <si>
    <t>226423-PLAN VIVE 300</t>
  </si>
  <si>
    <t>218267-Plan Ilimitado</t>
  </si>
  <si>
    <t>1.	Descripción   El Plan Ilimitad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El Plan Ilimitado durante el periodo que contrató su plan podrán obtener una licencia de Blim® con valor de $99/mes, además de una licencia Movistar Play con valor de $49/mes (no aplica para planes contratados dentro de Liverpool, Palacio de Hierro, Suburbia y Fabricas de Francia). Estas licencias podrán ser dadas de baja en el momento que el cliente así lo desee y/o finalice su contrato con Movistar, sin que lo anterior genere pena convencional aplicable.</t>
  </si>
  <si>
    <t>Promoción de Doble GB de Servicio 2019</t>
  </si>
  <si>
    <t>Con la promoción Meses de Doble de GB de Servicio se otorgan meses del doble de GB a los nuevos suscriptores que adquieran un dispositivo terminal móvil a 24, 30 o 36 pagos mensuales o contrataciones con equipo propio y realicen la contratación de un plan de la familia AT&amp;T Consíguelo.</t>
  </si>
  <si>
    <t>229031-PROMOCIÓN MB LIBRES CON AT&amp;T MÁS</t>
  </si>
  <si>
    <t>Durante la vigencia de la promoción en la compra y activación de un SIM o un SIM con beneficios en la oferta AT&amp;T Más, el usuario recibirá el 50% más de MB incluidos en recargas de $100 pesos o más.</t>
  </si>
  <si>
    <t>230164-PROMOCIÓN MB LIBRES CON AT&amp;T MÁS</t>
  </si>
  <si>
    <t>229034-PROMOCIÓN MB LIBRES CON AT&amp;T MÁS</t>
  </si>
  <si>
    <t>229035-PROMOCIÓN MB LIBRES CON AT&amp;T MÁS</t>
  </si>
  <si>
    <t>Paquete Walmart 150</t>
  </si>
  <si>
    <t>Precio con 16% de IVA  $150.00  Precio sin IVA  $129.31  Segundos a México, Estados Unidos y  Canadá  Ilimitados  Mensajes de texto  Ilimitados  Megabytes  2,000  Aplicaciones incluidas  (WhatsApp® Facebook® Twitter®  Instagram®  SnapChat®  Uber®  Música Walmart México®)    Ilimitado    Vigencia  30 días</t>
  </si>
  <si>
    <t>Paquete Walmart 199</t>
  </si>
  <si>
    <t>Precio con 16% de IVA 	$199.00  Precio sin IVA 	$171.56  Segundos a México, Estados Unidos y  Canadá 	Ilimitados  Mensajes de texto 	Ilimitados  Megabytes 	3,000  Aplicaciones incluidas  (WhatsApp® Facebook® Twitter®  Instagram®  SnapChat®  Uber®  Música) 	Ilimitado    Vigencia 	35 días</t>
  </si>
  <si>
    <t>Promoción Meses de Triple de GB por Portabilidad</t>
  </si>
  <si>
    <t>Con la promoción Meses del Triple de GB por Portabilidad se otorgarán meses del triple de GB a los nuevos suscriptores que realicen la portabilidad de su número de otra compañía a la oferta AT&amp;T Consíguelo a partir del Plan AT&amp;T Consíguelo 1 o superior de acuerdo al plan y plazo contratado con un equipo nuevo. También se otorgará esta promoción a los suscriptores con un plan vigente en la oferta AT&amp;T Consíguelo y que deseen realizar la portabilidad de una línea adicional que provenga de otra compañía con un equipo nuevo.</t>
  </si>
  <si>
    <t>Promoción Meses de Triple de GB por Renovacion (Migracion)</t>
  </si>
  <si>
    <t>Con la promoción Meses del Triple de GB por Renovacion (Migracion) se otorgarán meses del triple de GB a los suscriptores que realicen una Renovacion (Migración) a la oferta AT&amp;T Consíguelo a partir del Plan AT&amp;T Consíguelo 1 o superior de acuerdo al plan y plazo contratado con un equipo nuevo.</t>
  </si>
  <si>
    <t>Con la promoción Meses del Triple de GB por Portabilidad se otorgarán meses del triple de GB a los nuevos suscriptores que realicen la portabilidad de su número de otra compañía a la oferta AT&amp;T Consíguelo a partir del Plan AT&amp;T Consíguelo 1 o superior de acuerdo al plan y plazo contratado con un equipo nuevo. También se otorgará esta promoción a los suscriptores con un plan vigente en la oferta AT&amp;T Consíguelo y que deseen realizar la portabilidad de una línea adicional que provenga de otra compañía con un equipo nuevo</t>
  </si>
  <si>
    <t>Con la promoción Meses del Triple de GB por Renovacion (Migracion) se otorgarán meses del triple de GB a los suscriptores que realicen una Renovación (Migración) a la oferta AT&amp;T Consíguelo a partir del Plan AT&amp;T Consíguelo 1 o superior de acuerdo al plan y plazo contratado con un equipo nuevo.</t>
  </si>
  <si>
    <t>Promoción Meses de Triple de GB por Renovacion (Migración)</t>
  </si>
  <si>
    <t>Plan AT&amp;T Consíguelo 20</t>
  </si>
  <si>
    <t>Con la promoción Meses del Triple de GB por Renovacion (Migración) se otorgarán meses del triple de GB a los suscriptores que realicen una Renovacion (Migración) a la oferta AT&amp;T Consíguelo a partir del Plan AT&amp;T Consíguelo 1 o superior de acuerdo al plan y plazo contratado con un equipo nuevo.</t>
  </si>
  <si>
    <t>230454-Plan AT&amp;T Consíguelo 20</t>
  </si>
  <si>
    <t>Promoción 12 Meses de doble de GB 2019</t>
  </si>
  <si>
    <t>Plan FreedomPop 180</t>
  </si>
  <si>
    <t>Los usuarios de FreedomPop pueden activar el Plan FreedomPop 180 con cargo a su recibo de Dish y para uso dentro del territorio nacional o en Estados Unidos.</t>
  </si>
  <si>
    <t>Plan FreedomPop 280</t>
  </si>
  <si>
    <t>Los usuarios de FreedomPop pueden activar el Plan FreedomPop 280 con cargo a su recibo de Dish y para uso dentro del territorio nacional o en Estados Unidos.</t>
  </si>
  <si>
    <t>Mas MB al contratar tu Plan FreedomPop 135</t>
  </si>
  <si>
    <t>529597</t>
  </si>
  <si>
    <t>Mas MB al contratar tu Plan FreedomPop 180</t>
  </si>
  <si>
    <t>529598</t>
  </si>
  <si>
    <t>3450</t>
  </si>
  <si>
    <t>Mas MB al contratar tu Plan FreedomPop 280</t>
  </si>
  <si>
    <t>529594</t>
  </si>
  <si>
    <t>Con la promoción 12 Meses de GB de Servicio se otorgan 12 meses del doble de GB a los nuevos suscriptores que adquieran un dispositivo terminal móvil a 24 o 30 pagos mensuales o contrataciones con equipo propio y realicen la contratación de un plan de la familia AT&amp;T Consíguelo / Compártelo Negocios. Los meses gratis se otorgarán conforme a la siguiente tabla: Planes AT&amp;T Consíguelo Negocios</t>
  </si>
  <si>
    <t>1 Promoción 12 Meses de doble de GB 2019</t>
  </si>
  <si>
    <t>Promoción 12 Meses de doble de GB 2019 Con Todo Negocios</t>
  </si>
  <si>
    <t>Con la promoción 12 Meses de GB de Servicio se otorgan 12 meses del doble de GB a los nuevos suscriptores que adquieran un dispositivo móvil a 24 pagos mensuales o contrataciones con equipo propio y realicen la contratación de un plan de la familia Con Todo Negocios AT&amp;T</t>
  </si>
  <si>
    <t>Tarifa general Cierto Julio 2019</t>
  </si>
  <si>
    <t>Las tarifas expresadas son sin uso de ningún paquete, aplican en saldo regular.</t>
  </si>
  <si>
    <t>Paquete 3 GB x 30</t>
  </si>
  <si>
    <t>Paquete “3 GB x 30”  Por $297 pesos del saldo se habilitan 3 GB de datos para navegar libremente con la línea Cierto. Duración: 30 días.</t>
  </si>
  <si>
    <t>297</t>
  </si>
  <si>
    <t>Paquete 3 GB sin vigencia</t>
  </si>
  <si>
    <t>Paquete “3 GB sin vigencia”  Por $499 pesos del saldo se habilitan 3 GB de datos para navegar libremente con la línea Cierto Duración: 30 días.  El paquete vence al término de 30 días.</t>
  </si>
  <si>
    <t>Paquete 3GB sin vigencia</t>
  </si>
  <si>
    <t>195511-Plan “Vas a Volar Empresas 0.50 Control GGCC”.</t>
  </si>
  <si>
    <t>195536-Plan “Vas a Volar Empresas 0.50 Control PYME”.</t>
  </si>
  <si>
    <t>230671-Plan “Vas a Volar Empresas 0.50 Control GGCC”.</t>
  </si>
  <si>
    <t>195521-Plan “Vas a Volar Empresas 1.5 Control GGCC”.</t>
  </si>
  <si>
    <t>315.52</t>
  </si>
  <si>
    <t>366</t>
  </si>
  <si>
    <t>195539-Plan “Vas a Volar Empresas 1.5 Control PYME”.</t>
  </si>
  <si>
    <t>195530-Plan “Vas a Volar Empresas 1.5 Pospago GGCC”.</t>
  </si>
  <si>
    <t>1.	Descripción   Los Planes Vas a Volar Empresas para GGCC se comercializan en la modalidad Pospago con facturación mensual, cuando el suscriptor haya agotado el 100% de los beneficios incluidos en su plan esta modalidad le permitirá seguir realizando uso de sus servicios de telecomunicaciones de acuerdo a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195549-Plan “Vas a Volar Empresas 1.5 Pospago PYME”.</t>
  </si>
  <si>
    <t>1.	Descripción   Los Planes Vas a Volar Empresas para PYME se comercializan en la modalidad Pospago con facturación mensual, cuando el suscriptor haya agotado el 100% de los beneficios incluidos en su plan esta modalidad le permitirá seguir realizando uso de sus servicios de telecomunicaciones de acuerdo a las tarifas excedentes estipuladas en este documento dentro de la sección Tarifas Excedentes o, en su caso, podrá contratar un paquete adicional de datos que sea de su agrado ya sea recurrente o por única ocasión (consultar Sección de Módulos Adicionales).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Paquete “3 GB sin vigencia”  Por $499 pesos del saldo se habilitan 3 GB de datos para navegar libremente con la línea Cierto Duración: Sin vigencia.  El paquete vence al expirar los KB del paquete.</t>
  </si>
  <si>
    <t>Tarifa General ComparTfon</t>
  </si>
  <si>
    <t>218891-Costos individuales</t>
  </si>
  <si>
    <t>172260-Plan “Prepago® Simple – Movistar On Recarga $50.00”</t>
  </si>
  <si>
    <t>1.	Descripción del Plan. 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Eventos de Voz y SMS en territorio nacional y de larga distancia internacional con destino a Estados Unidos de América, Canadá y Puerto Rico.   Recarga	Beneficios	Aplicaciones**	Vigencia $50.00 MXN	Minutos y SMS Ilimitados en México y de larga distancia internacional con destino a México, EUA y Canadá.  1,400 MB para navegación libre en México.	WhatsApp®, Messenger®, Instagram®, Snapchat®, Facebook® y Twitter® en México	10 días ** Para las aplicaciones se otorgará una bolsa inicial de 25GB, la cual en caso de que el cliente la consuma en su totalidad se volverá a asignar en automático una bolsa de la misma cantidad de GB aplicable únicamente durante la vigencia del Plan o paquete.</t>
  </si>
  <si>
    <t>WhatsApp®, Messenger®, Instagram®, Snapchat®, Facebook® y Twitter® en México</t>
  </si>
  <si>
    <t>1.	Descripción del Plan. 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Eventos de Voz y SMS en territorio nacional y de larga distancia internacional con destino a Estados Unidos de América, Canadá y Puerto Rico.  •	Eventos de Voz y SMS en Estados Unidos de América y Canadá (“roaming internacional”) con destino a México, Estados Unidos de América, Canadá y Puerto Rico.  Recarga	Beneficios	Aplicaciones**	Vigencia $100.00 MXN	Minutos y SMS Ilimitados en México y de larga distancia internacional con destino a México, EUA, Canadá y Puerto Rico.  Minutos y SMS ilimitados en roaming Internacional entre EUA, Canadá y Puerto Rico.  1,600 MB para navegación libre en México, EUA, Canadá y Puerto Rico.	WhatsApp®, Messenger®, Instagram®, Snapchat®, Facebook® y Twitter® en México, EUA, Canadá y Puerto Rico.	23 días ** Para las aplicaciones se otorgará una bolsa inicial de 25GB, la cual en caso de que el cliente la consuma en su totalidad se volverá a asignar en automático una bolsa de la misma cantidad de GB aplicable únicamente durante la vigencia del Plan o paquete.</t>
  </si>
  <si>
    <t xml:space="preserve">WhatsApp®, Messenger®, Instagram®, Snapchat®, Facebook® y Twitter® </t>
  </si>
  <si>
    <t>172263-Plan “Prepago® Simple – Movistar On Recarga $150.00”</t>
  </si>
  <si>
    <t>1.	Descripción del Plan. 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Eventos de Voz y SMS en territorio nacional y de larga distancia internacional con destino a Estados Unidos de América, Canadá y Puerto Rico.  •	Eventos de Voz y SMS en Estados Unidos de América y Canadá (“roaming internacional”) con destino a México, Estados Unidos de América, Canadá y Puerto Rico.  Recarga	Beneficios	Aplicaciones**	Vigencia $150.00 MXN	Minutos y SMS Ilimitados en México y de larga distancia internacional con destino a México, EUA, Canadá y Puerto Rico.  Minutos y SMS ilimitados en roaming Internacional entre EUA, Canadá y Puerto Rico.  2,500 MB para navegación libre en México, EUA, Canadá y Puerto Rico.	WhatsApp®, Messenger®, Instagram®, Snapchat®, Facebook® y Twitter® en México, EUA, Canadá y Puerto Rico.	30 días ** Para las aplicaciones se otorgará una bolsa inicial de 25GB, la cual en caso de que el cliente la consuma en su totalidad se volverá a asignar en automático una bolsa de la misma cantidad de GB aplicable únicamente durante la vigencia del Plan o paquete.</t>
  </si>
  <si>
    <t>172264-Plan “Prepago® Simple – Movistar On Recarga $200.00”</t>
  </si>
  <si>
    <t>1.	Descripción del Plan. 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Eventos de Voz y SMS en territorio nacional y de larga distancia internacional con destino a Estados Unidos de América, Canadá y Puerto Rico.  •	Eventos de Voz y SMS en Estados Unidos de América y Canadá (“roaming internacional”) con destino a México, Estados Unidos de América, Canadá y Puerto Rico.  Recarga	Beneficios	Aplicaciones**	Vigencia $200.00 MXN	Minutos y SMS Ilimitados en México y de larga distancia internacional con destino a México, EUA, Canadá y Puerto Rico.  Minutos y SMS ilimitados en roaming Internacional entre EUA, Canadá y Puerto Rico.  3,000 MB para navegación libre en México, EUA, Canadá y Puerto Rico.  1,000 MB de navegación para Youtube y Netflix.***	WhatsApp®, Messenger®, Instagram®, Snapchat®, Facebook® y Twitter® en México, EUA, Canadá y Puerto Rico.	30 días ** Para las aplicaciones se otorgará una bolsa inicial de 25GB, la cual en caso de que el cliente la consuma en su totalidad se volverá a asignar en automático una bolsa de la misma cantidad de GB aplicable únicamente durante la vigencia del Plan o paquete. *** YouTube y Netflix: Esta bolsa de datos únicamente aplica en México.</t>
  </si>
  <si>
    <t>Youtube y Netflix</t>
  </si>
  <si>
    <t>172266-Plan “Prepago® Simple – Movistar On Recarga $250.00”</t>
  </si>
  <si>
    <t>1.	Descripción del Plan. 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Eventos de Voz y SMS en territorio nacional y de larga distancia internacional con destino a Estados Unidos de América, Canadá y Puerto Rico.  •	Eventos de Voz y SMS en Estados Unidos de América y Canadá (“roaming internacional”) con destino a México, Estados Unidos de América, Canadá y Puerto Rico.  Recarga	Beneficios	Aplicaciones**	Vigencia $250.00 MXN	Minutos y SMS Ilimitados en México y de larga distancia internacional con destino a México, EUA, Canadá y Puerto Rico.  Minutos y SMS ilimitados en roaming Internacional entre EUA, Canadá y Puerto Rico.  3,500 MB para navegación libre en México, EUA, Canadá y Puerto Rico.  1,500 MB de navegación para Youtube y Netflix.***	WhatsApp®, Messenger®, Instagram®, Snapchat®, Facebook® y Twitter® en México, EUA, Canadá y Puerto Rico.	30 días ** Para las aplicaciones se otorgará una bolsa inicial de 25GB, la cual en caso de que el cliente la consuma en su totalidad se volverá a asignar en automático una bolsa de la misma cantidad de GB aplicable únicamente durante la vigencia del Plan o paquete. *** YouTube y Netflix: Esta bolsa de datos únicamente aplica en México.</t>
  </si>
  <si>
    <t>172269-Plan “Prepago® Simple – Movistar On Recarga $300.00”</t>
  </si>
  <si>
    <t>1.	Descripción del Plan. 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Eventos de Voz y SMS en territorio nacional y de larga distancia internacional con destino a Estados Unidos de América, Canadá y Puerto Rico.  •	Eventos de Voz y SMS en Estados Unidos de América y Canadá (“roaming internacional”) con destino a México, Estados Unidos de América, Canadá y Puerto Rico.  Recarga	Beneficios	Aplicaciones**	Vigencia $300.00 MXN	Minutos y SMS Ilimitados en México y de larga distancia internacional con destino a México, EUA, Canadá y Puerto Rico.  Minutos y SMS ilimitados en roaming Internacional entre EUA, Canadá y Puerto Rico.  4,500 MB para navegación libre en México, EUA, Canadá y Puerto Rico.  2,000 MB de navegación para Youtube y Netflix.***	WhatsApp®, Messenger®, Instagram®, Snapchat®, Facebook® y Twitter® en México, EUA, Canadá y Puerto Rico.	30 días ** Para las aplicaciones se otorgará una bolsa inicial de 25GB, la cual en caso de que el cliente la consuma en su totalidad se volverá a asignar en automático una bolsa de la misma cantidad de GB aplicable únicamente durante la vigencia del Plan o paquete. *** YouTube y Netflix: Esta bolsa de datos únicamente aplica en México.</t>
  </si>
  <si>
    <t>230870-Plan “Prepago® Simple – Movistar On Recarga $300.00”</t>
  </si>
  <si>
    <t>1.	Descripción del Plan. Plan de prepago, en el que los Usuarios deberán realizar recargas de saldo para consumir los servicios de telecomunicaciones. Las recargas se podrán realizar por cualquiera de los medios establecidos por Movistar para tal efecto.  En este plan el tiempo de la llamada se mide en segundos y aplica en las siguientes modalidades:  •	Eventos de Voz y SMS en territorio nacional y de larga distancia internacional con destino a Estados Unidos de América, Canadá y Puerto Rico.  •	Eventos de Voz y SMS en Estados Unidos de América y Canadá (“roaming internacional”) con destino a México, Estados Unidos de América, Canadá y Puerto Rico.  Recarga	Beneficios	Aplicaciones**	Vigencia $300.00 MXN	Minutos y SMS Ilimitados en México y de larga distancia internacional con destino a México, EUA, Canadá y Puerto Rico.  Minutos y SMS ilimitados en roaming Internacional entre EUA, Canadá y Puerto Rico.  4,000 MB para navegación libre en México, EUA, Canadá y Puerto Rico.  2,000 MB de navegación para Youtube y Netflix.***	WhatsApp®, Messenger®, Instagram®, Snapchat®, Facebook® y Twitter® en México, EUA, Canadá y Puerto Rico.	30 días ** Para las aplicaciones se otorgará una bolsa inicial de 25GB, la cual en caso de que el cliente la consuma en su totalidad se volverá a asignar en automático una bolsa de la misma cantidad de GB aplicable únicamente durante la vigencia del Plan o paquete. *** YouTube y Netflix: Esta bolsa de datos únicamente aplica en México.</t>
  </si>
  <si>
    <t>230039-Plan Ilimitado</t>
  </si>
  <si>
    <t>Plan “Vas a Volar 0.3 Control Sin Equipo”</t>
  </si>
  <si>
    <t>1.	Descripción  El Plan Vas a Volar 0.3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Es un Plan en modalidad Control con facturación mensual. Lo que quiere decir que, cuando el suscriptor haya agotado el 100% de los beneficios incluidos en su pla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149.52</t>
  </si>
  <si>
    <t>215512-Plan “Vas a Volar 0.3 Pospago Sin Equipo”</t>
  </si>
  <si>
    <t>228996-Plan Movistar 0.5 Control</t>
  </si>
  <si>
    <t>228999-Plan Movistar 0.5 Pospago</t>
  </si>
  <si>
    <t>229427-Plan Movistar 2 Control</t>
  </si>
  <si>
    <t>Facebook®, Twitter® y WhatsApp®, Instagram®, Snapchat® y Uber®</t>
  </si>
  <si>
    <t>229426-Plan Movistar 2 Pospago</t>
  </si>
  <si>
    <t>218433-Plan Movistar 3 Control</t>
  </si>
  <si>
    <t>218435-Plan Movistar 3 Pospago</t>
  </si>
  <si>
    <t>228831-izzi Pocket 5000</t>
  </si>
  <si>
    <t>228832-izzi Pocket 10000</t>
  </si>
  <si>
    <t>228833-izzi Pocket 20000</t>
  </si>
  <si>
    <t>1.	Funcionamiento de la Promoción Oferta de Lealtad.  Todos aquellos clientes que del 1 de agosto al 30 de septiembre de 2019 adquieran una nueva línea asociada al “Plan Prepago® Rollover” o, en su caso, sean acreedores de los beneficios otorgados por la Promoción por activación en “Plan Prepago® Rollover”; accederán de forma promocional y automática al Nivel 1 de la Oferta de Lealtad en el mes de agosto de 2019. A partir de dicho mes el cliente deberá cumplir con el mecanismo de la Oferta de Lealtad para seguir obteniendo mayores beneficios al acumular el monto de recarga necesario, ya que en caso de no lograr acumularla bajará al Nivel 0 que corresponde a los beneficios de la tarifa regular de los paquetes “Prepago® Rollover”. La aplicación de “Oferta Lealtad” en “Paquetes Prepago® Rollover” estará disponible para su contratación hasta el 31 de diciembre de 2019. Las condiciones promocionales registradas en este documento son aplicables hasta el 30 de septiembre de 2019.</t>
  </si>
  <si>
    <t>229110-PROMOCIÓN 30 DÍAS ILIMITADOS UNEFON</t>
  </si>
  <si>
    <t>239405</t>
  </si>
  <si>
    <t>Durante la vigencia de la promoción, todos los usuarios que activen un equipo nuevo o chip  en la oferta Unefon Ilimitado y que realicen una recarga de $50 (Cincuenta pesos 00/100 M.N.), $70 (Setenta pesos 00/100 M.N.), $100 (Cien pesos 00/100 M.N.), $120 (Ciento veinte 00/100 M.N.), $150 (Ciento cincuenta 00/100 M.N.) o $200 (Doscientos 00/100 M.N.); que activen un chip con beneficios de 50, 70,100, o 150 recibirán 30 días de minutos de telefonía y mensajes de texto (SMS) de comunidad y navegación red social WhatsApp, independiente de haberse agotado el saldo de su recarga</t>
  </si>
  <si>
    <t>Promoción por activación en “Plan Prepago® Rollover $60.00</t>
  </si>
  <si>
    <t>Para cumplir con la Mecánica de la Promoción el usuario deberá adquirir un Plan en modalidad Prepago® Rollover y realizar su primera recarga de $60.00 MXN dentro del periodo de vigencia del 1 al 31 de agosto del 2019.   Tras la activación de la línea en modalidad Prepago® Rollover cumpliendo con lo anteriormente descrito, el usuario recibirá los beneficios de la promoción aplicable al Plan Prepago® Rollover $60.00.  Posterior a recibir esta promoción y culminar su vigencia, el usuario podrá realizar las recargas de saldo de acuerdo con el monto de su elección para obtener los beneficios de la tarifa regular de modalidad Prepago® Rollover vigente.</t>
  </si>
  <si>
    <t>Facebook (no incluye video), Facebook Messenger, Twitter, Instagram y Snapchat en México.</t>
  </si>
  <si>
    <t>YouTube y Netflix en México.</t>
  </si>
  <si>
    <t>229428-PROMOCIÓN 10 DIAS DE SERVICIO ILIMITADO UNEFON</t>
  </si>
  <si>
    <t>Durante la vigencia de la promoción, en la activación de un equipo nuevo participante en la oferta comercial promocional Unefon Ilimitado, el usuario recibirá 10 días adicionales de servicio ilimitado consistente en minutos, mensajes y megas ilimitados, que se otorgarán por única ocasión al realizar una primer recarga de $100 (Cien pesos 00/100 M.N.).</t>
  </si>
  <si>
    <t>230921</t>
  </si>
  <si>
    <t>Por este medio damos a conocer la oferta de activación de Soriana Móvil®  El cliente recibirá en su línea, minutos ilimitados para llamadas a cualquier número, fijo o móvil desde México a cualquier número en Estados Unidos y Canadá, mensajes de texto ilimitados a cualquier móvil desde México a cualquier número en Estados Unidos y Canadá,  300 MB para navegación en cualquier destino web y 500 MB para utilizarse en el aplicativo de mensajería Whatsapp®, Facebook® y Twitter® (Consultar Condiciones de uso de aplicaciones). La vigencia de este paquete será de 7 días.</t>
  </si>
  <si>
    <t>Hughes Express Wi-Fi by Facebook 4GB</t>
  </si>
  <si>
    <t>NINGUNA</t>
  </si>
  <si>
    <t>440</t>
  </si>
  <si>
    <t>Promoción por activación en “Plan Prepago® Rollover $100.00</t>
  </si>
  <si>
    <t>Para cumplir con la Mecánica de la Promoción el usuario deberá adquirir un Plan en modalidad Prepago® Rollover y realizar su primera recarga de $100.00 MXN dentro del periodo de vigencia del 1 al 31 de agosto del 2019.   Tras la activación de la línea en modalidad Prepago® Rollover cumpliendo con lo anteriormente descrito, el usuario recibirá los beneficios de la promoción aplicable al Plan Prepago® Rollover $100.00.   Posterior a recibir esta promoción y culminar la vigencia del servicio, el usuario podrá realizar las recargas de saldo de acuerdo con el monto de su elección para obtener los beneficios de la tarifa regular de modalidad Prepago® Rollover vigente.</t>
  </si>
  <si>
    <t>Facebook (no incluye video), Facebook Messenger, Twitter, Instagram, Snapchat y WhatsApp (incluye llamadas)</t>
  </si>
  <si>
    <t>Tarifa General Cierto Agosto 2019</t>
  </si>
  <si>
    <t>Promoción por activación en “Plan Prepago® Rollover $150.00</t>
  </si>
  <si>
    <t>Para YouTube y Netflix en México</t>
  </si>
  <si>
    <t>Hughes Express Wi-Fi by Facebook 2GB</t>
  </si>
  <si>
    <t>Promoción por activación en “Plan Prepago® Rollover $200.00</t>
  </si>
  <si>
    <t>Hughes Express Wi-Fi by Facebook 1GB</t>
  </si>
  <si>
    <t>Hughes Express Wi-Fi by Facebook 100MB</t>
  </si>
  <si>
    <t>Para cumplir con la Mecánica de la Promoción el usuario deberá portar su línea hacia Movistar, adquirir un Plan en modalidad Prepago® Rollover Portabilidad y realizar su primera recarga dentro del periodo de vigencia del 1 al 31 de agosto del 2019.   Tras el cambio de compañía y posterior activación de la línea en modalidad Prepago® Rollover Portabilidad cumpliendo con lo anteriormente descrito, el usuario recibirá los beneficios de la promoción aplicable al Plan Prepago® Rollover Portabilidad.   Posterior a recibir esta promoción y culminar la vigencia del servicio, el usuario podrá realizar las recargas de saldo de acuerdo con el monto de su elección para obtener los beneficios de la tarifa regular de modalidad Prepago® Rollover Portabilidad vigente.</t>
  </si>
  <si>
    <t>Netflix y Youtube para México</t>
  </si>
  <si>
    <t>Oferta Lealtad en “Paquetes Nuevo Prepago® Simple” para clientes actuales.</t>
  </si>
  <si>
    <t>La Oferta Lealtad es un mecanismo por medio del cual los clientes que cubran al mes $150.00 MXN de recarga acumulada obtendrán mayores beneficios respecto del nivel en que se encuentren en el Plan Nuevo Prepago® Simple.  La Oferta Lealtad en “Paquetes Nuevo Prepago® Simple” estará disponible para su contratación hasta el 31 de diciembre de 2019.  El cliente deberá realizar las recargas por los medios establecidos con que cuenta Movistar y que se ponen a disposición del usuario para poder hacer uso de los servicios de telecomunicaciones.</t>
  </si>
  <si>
    <t>230037-PLAN LIBRE 200</t>
  </si>
  <si>
    <t>Vigencia de la promoción: del 17 de mayo al 23 de agosto de 2019. Las aplicaciones en las que se podrán utilizar los MB son Netflix® ,Amazon® Prime Video® y YouTube® Los MB otorgados al usuario por promoción tendrán la misma vigencia del plan comprado .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 Los megabytes incluidos no aplican para Youtube Music®</t>
  </si>
  <si>
    <t>230038-PLAN VIVE 300</t>
  </si>
  <si>
    <t>Oferta Lealtad en “Paquetes Nuevo Prepago® Simple” para clientes actuales. ($100)</t>
  </si>
  <si>
    <t>Oferta Lealtad en “Paquetes Nuevo Prepago® Simple” para clientes actuales. ($150)</t>
  </si>
  <si>
    <t>Oferta Lealtad en “Paquetes Nuevo Prepago® Simple” para clientes actuales. ($200)</t>
  </si>
  <si>
    <t>Oferta Lealtad en “Paquetes Nuevo Prepago® Simple” para clientes actuales. ($250)</t>
  </si>
  <si>
    <t>Oferta Lealtad en “Paquetes Nuevo Prepago® Simple” para clientes actuales. ($300)</t>
  </si>
  <si>
    <t>Oferta Lealtad en “Paquetes Nuevo Prepago® Simple ON” para clientes actuales. GW ($30)</t>
  </si>
  <si>
    <t>La Oferta Lealtad es un mecanismo por medio del cual los clientes que cubran al mes $150.00 MXN de recarga acumulada obtendrán mayores beneficios respecto del nivel en que se encuentren en el Plan Nuevo Prepago® Simple ON.  La Oferta Lealtad en “Paquetes Nuevo Prepago® Simple ON” estará disponible para su contratación hasta el 31 de diciembre de 2019.  El cliente deberá realizar las recargas por los medios establecidos con que cuenta Movistar y que se ponen a disposición del usuario para poder hacer uso de los servicios de telecomunicaciones.</t>
  </si>
  <si>
    <t>Facebook®, Facebook Messenger®,Twitter® y WhatsApp® ilimitados</t>
  </si>
  <si>
    <t>Oferta Lealtad en “Paquetes Nuevo Prepago® Simple ON” para clientes actuales. GW ($40)</t>
  </si>
  <si>
    <t>Oferta Lealtad en “Paquetes Nuevo Prepago® Simple ON” para clientes actuales. GW ($50)</t>
  </si>
  <si>
    <t>Oferta Lealtad en “Paquetes Nuevo Prepago® Simple ON” para clientes actuales. GW ($100)</t>
  </si>
  <si>
    <t>Oferta Lealtad en “Paquetes Nuevo Prepago® Simple ON” para clientes actuales. GW ($150)</t>
  </si>
  <si>
    <t>Oferta Lealtad en “Paquetes Nuevo Prepago® Simple ON” para clientes actuales. GW ($200)</t>
  </si>
  <si>
    <t>Oferta Lealtad en “Paquetes Nuevo Prepago® Simple ON” para clientes actuales. GW ($250)</t>
  </si>
  <si>
    <t>Oferta Lealtad en “Paquetes Nuevo Prepago® Simple ON” para clientes actuales. GW ($300)</t>
  </si>
  <si>
    <t>Promoción Regreso a Clases izzi pocket</t>
  </si>
  <si>
    <t>233892</t>
  </si>
  <si>
    <t>Clientes que contraten izzi pocket y activen su servicio durante los meses de agosto y septiembre 2019, recibirán una bolsa adicional de 30000 MB de datos para ser utilizados exclusivamente en Youtube con una vigencia de 12 meses a partir de la activación. * Es un servicio de internet inalámbrico que permite cambiar de ubicación el equipo de acceso dentro de la zona de cobertura del servicio; comercializado por izzi en modalidad de prepago, definido en paquetes de datos (también referidos como Paquetes o Cuotas de Datos) con vigencia de hasta 30 días naturales.</t>
  </si>
  <si>
    <t>233895</t>
  </si>
  <si>
    <t>Clientes que contraten izzi pocket y activen su servicio durante los meses de agosto y septiembre 2019, recibirán una bolsa adicional de 30000 MB de datos para ser utilizados exclusivamente en Youtube con una vigencia de 12 meses a partir de la activación * Es un servicio de internet inalámbrico que permite cambiar de ubicación el equipo de acceso dentro de la zona de cobertura del servicio; comercializado por izzi en modalidad de prepago, definido en paquetes de datos (también referidos como Paquetes o Cuotas de Datos) con vigencia de hasta 30 días naturales.</t>
  </si>
  <si>
    <t>233897</t>
  </si>
  <si>
    <t>Clientes que contraten izzi pocket y activen su servicio durante los meses de agosto y septiembre 2019, recibirán una bolsa adicional de 30000 MB de datos para ser utilizados exclusivamente en Youtube con una vigencia de 12 meses a partir de la activación *Es un servicio de internet inalámbrico que permite cambiar de ubicación el equipo de acceso dentro de la zona de cobertura del servicio; comercializado por izzi en modalidad de prepago, definido en paquetes de datos (también referidos como Paquetes o Cuotas de Datos) con vigencia de hasta 30 días naturales.</t>
  </si>
  <si>
    <t>5GB P719</t>
  </si>
  <si>
    <t>precio por 30 dias</t>
  </si>
  <si>
    <t>Facebook, Whatsapp, Instagram, Snapchat</t>
  </si>
  <si>
    <t>20GB P719</t>
  </si>
  <si>
    <t>Facebook, whatsapp, instagram, snapchat</t>
  </si>
  <si>
    <t>10GB P719</t>
  </si>
  <si>
    <t>2.5GB P819.2</t>
  </si>
  <si>
    <t>Precio por 30 dias</t>
  </si>
  <si>
    <t>Facebook, whatsapp, instagram, Snapchat</t>
  </si>
  <si>
    <t>15GB P819.2</t>
  </si>
  <si>
    <t>Facebook, Whatsapp, instagram, Snapchat</t>
  </si>
  <si>
    <t>217869-Plan Unefon Control Habla Mas (PUC)</t>
  </si>
  <si>
    <t>Unefon Control (PUC) es una oferta comercial de prepago que mediante abonos semanales fijas los usuarios obtienen un paquete de beneficios recurrentes con vigencia de 7 días naturales. Si los usuarios consumen sus beneficios incluidos, tiene opción de realizar recargas de saldo adicional</t>
  </si>
  <si>
    <t>MÁS MEGAS AL CONTRATAR O RENOVAR CON PLANES PLANLIST. NACIONAL</t>
  </si>
  <si>
    <t>LA CANTIDAD DE MB INFORMADA YA INCLUYE EL BENEFICIO PROMOCIONAL. Los usuarios nuevos que contraten o activos que renueven su plazo mínimo de contratación con los planes tarifario de las familia Planlist (abierto, mixto/consumo controlado, CPP o MPP), obtendrán por promoción una cantidad de Megabytes (MB) adicional igual a la cantidad de MB incluidos en el plan contratado/renovado, durante todo el plazo mínimo de contratación (plazo forzoso), o durante los primeros 12 meses en plazo libre (sin plazo forzoso), sin costo adicional.</t>
  </si>
  <si>
    <t>LA CANTIDAD DE MB INFORMADOS YA INCLUYE EL BENEFICIO PROMOCIONAL. Los usuarios nuevos que contraten o activos que renueven su plazo mínimo de contratación con los planes tarifario de las familia Planlist (abierto, mixto/consumo controlado, CPP o MPP), obtendrán por promoción una cantidad de Megabytes (MB) adicional igual a la cantidad de MB incluidos en el plan contratado/renovado, durante todo el plazo mínimo de contratación (plazo forzoso), o durante los primeros 12 meses en plazo libre (sin plazo forzoso), sin costo adicional.</t>
  </si>
  <si>
    <t>MÁS MEGAS AL CONTRATAR O RENOVAR CON PLANES PARTICIPANTES. NACIONAL</t>
  </si>
  <si>
    <t>214315</t>
  </si>
  <si>
    <t>LA CANTIDAD DE MB INFORMADA YA INCLUYE EL BENEFICIO PROMOCIONAL. Los usuarios nuevos que contraten o activos que renueven su plazo mínimo de contratación con los planes tarifarios de las familias Telcel Max Sin Límite, Internet Telcel o Telcel Tablet (abierto, mixto/consumo controlado, CPP o MPP), obtendrán por promoción una cantidad de Megabytes (MB) adicional igual a la cantidad de MB incluidos en el plan contratado/renovado, durante todo el plazo mínimo de contratación (plazo forzoso) o durante los primeros 12 meses en plazo libre (sin plazo forzoso), sin costo adicional.</t>
  </si>
  <si>
    <t>214329</t>
  </si>
  <si>
    <t>218255</t>
  </si>
  <si>
    <t>218256</t>
  </si>
  <si>
    <t>218257</t>
  </si>
  <si>
    <t>218258</t>
  </si>
  <si>
    <t>218259</t>
  </si>
  <si>
    <t>LA CANTIDAD DE MB INFORMADA YA INCLUYE EL BENEFICIO PROMOCIONAL.   Los usuarios nuevos que contraten o activos que renueven su plazo mínimo de contratación con los planes tarifarios de las familias Telcel Max Sin Límite, Internet Telcel o Telcel Tablet (abierto, mixto/consumo controlado, CPP o MPP), obtendrán por promoción una cantidad de Megabytes (MB) adicional igual a la cantidad de MB incluidos en el plan contratado/renovado, durante todo el plazo mínimo de contratación (plazo forzoso) o durante los primeros 12 meses en plazo libre (sin plazo forzoso), sin costo adicional.</t>
  </si>
  <si>
    <t>218260</t>
  </si>
  <si>
    <t>218261</t>
  </si>
  <si>
    <t>218262</t>
  </si>
  <si>
    <t>218263</t>
  </si>
  <si>
    <t>218264</t>
  </si>
  <si>
    <t>218265</t>
  </si>
  <si>
    <t>147549</t>
  </si>
  <si>
    <t>147495</t>
  </si>
  <si>
    <t>147461</t>
  </si>
  <si>
    <t>FACEBOOK, MESSENGER, TWITTER, WHATSAPP</t>
  </si>
  <si>
    <t>94717</t>
  </si>
  <si>
    <t>619.83</t>
  </si>
  <si>
    <t>719</t>
  </si>
  <si>
    <t>94733</t>
  </si>
  <si>
    <t>533.62</t>
  </si>
  <si>
    <t>619</t>
  </si>
  <si>
    <t>706.03</t>
  </si>
  <si>
    <t>819</t>
  </si>
  <si>
    <t>MAYORES BENEFICIOS EN RECARGAS DE $50 Y $100. NACIONAL</t>
  </si>
  <si>
    <t>228443</t>
  </si>
  <si>
    <t>LA CANTIDAD DE MB, REDES SOCIALES Y VIGENCIA DEL PAQUETE YA INCLUYE EL BENEFICIO PROMOCIONAL. Los usuarios que se porten a Telcel en la modalidad Amigo de Telcel (prepago), y elijan el Esquema de Cobro Amigo Sin Límite, recibirán por promoción, a su elección: 1. Los beneficios de las recargas de $100 en las recargas de $50 que realicen durante los primeros 3 meses de vida de la línea,</t>
  </si>
  <si>
    <t>229218</t>
  </si>
  <si>
    <t>LA CANTIDAD DE MB, REDES SOCIALES Y VIGENCIA DEL PAQUETE YA INCLUYE EL BENEFICIO PROMOCIONAL. Los usuarios que se porten a Telcel en la modalidad Amigo de Telcel (prepago), y elijan el Esquema de Cobro Amigo Sin Límite, recibirán por promoción, a su elección: Los beneficios de las recargas de $200 en las recargas de $100 que realicen durante los primeros 5 meses de vida de la línea.</t>
  </si>
  <si>
    <t>SMARTCAR (SERVICIO ADICIONAL) ANUAL. NACIONAL</t>
  </si>
  <si>
    <t>SmartCar es un portafolio de servicios dirigido a quienes desean tener una mejor administración de su automóvil, estar siempre conectados y seguros en sus trayectos. SmartCar incluye una licencia de uso de la aplicación SmartCar y la suscripción mensual o anual al servicio de asistencia Rescatel Plus.</t>
  </si>
  <si>
    <t>853.45</t>
  </si>
  <si>
    <t>990</t>
  </si>
  <si>
    <t>TELMEX INTERNET INALÁMBRICO BÁSICO. NACIONAL</t>
  </si>
  <si>
    <t>Telmex Internet inalámbrico es el servicio proporcionado por Radiomóvil Dipsa, S.A. de C.V. (Telcel), consisten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un plan con velocidad de navegación máxima (máximo ancho de banda) de hasta 5 Mega bits por segundo (Mbps), lo cual dependerá, principalmente, de la tecnología instalada en la zona de cobertura donde se encuentre el modem y de la concentración de tráfico en la zona de cobertura al momento de estar conectado a la red de datos móviles de Telcel.</t>
  </si>
  <si>
    <t>175300-TELMEX INTERNET INALÁMBRICO 1. NACIONAL</t>
  </si>
  <si>
    <t>175303-TELMEX INTERNET INALÁMBRICO 2. NACIONAL</t>
  </si>
  <si>
    <t>Telmex Internet inalámbrico es el servicio proporcionado por Radiomóvil Dipsa, S.A. de C.V. (Telcel), consisten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un plan con velocidad de navegación máxima (máximo ancho de banda) de hasta 10 Mega bits por segundo (Mbps), lo cual dependerá, principalmente, de la tecnología instalada en la zona de cobertura donde se encuentre el modem y de la concentración de tráfico en la zona de cobertura al momento de estar conectado a la red de datos móviles de Telcel.</t>
  </si>
  <si>
    <t>TELMEX INTERNET INALÁMBRICO 3. NACIONAL</t>
  </si>
  <si>
    <t>TELMEX INTERNET INALÁMBRICO 4. NACIONAL</t>
  </si>
  <si>
    <t>Promoción por activación en “Paquete Prepago® Rollover $400.00</t>
  </si>
  <si>
    <t>Para cumplir con la Mecánica de la Promoción el usuario deberá activar su línea en Prepago® Rollover y realizar su primera recarga de $400.00 dentro del periodo de vigencia del 09 de agosto al 31 de diciembre del 2019. Con esta promoción se asignarán los servicios incluidos cada 30 días durante 3 meses.   Rollover es un mecanismo opcional por medio del cual los MB no utilizados del paquete adquirido, se sumarán a la asignación de beneficios del siguiente mes.  Esta promoción de activación durante los 3 meses de servicio no participa en la Oferta Lealtad, a partir del cuarto mes en automático entrará al esquema de Lealtad.</t>
  </si>
  <si>
    <t>DESCUENTO EN RENTA AL RENOVAR PLAZO FORZOSO CON PLANLIST LARGE (PROMOCIÓN PLATINO). REGIONES 1 A 8</t>
  </si>
  <si>
    <t>LA RENTA MENSUAL INFORMADA YA INCLUYE EL BENEFICIO PROMOCIONAL. Los usuarios activos que renueven su plazo forzoso con los planes tarifarios de la familia PlanList participantes (abierto o mixto, CPP o MPP), sujeto a un plazo mínimo de contratación (plazo forzoso) participante; obtendrán por promoción un descuento sobre el Cargo Fijo Mensual (Renta), IVA incluido, durante todo el plazo forzoso o mientras la línea se mantenga activa con el mismo plan.</t>
  </si>
  <si>
    <t>LA CANTIDAD DE RENTA MENSUAL INFORMADA YA INCLUYE EL BENEFICIO PROMOCIONAL. Los usuarios activos que renueven su plazo forzoso con los planes tarifarios de la familia PlanList participantes (abierto o mixto, CPP o MPP), sujeto a un plazo mínimo de contratación (plazo forzoso) participante; obtendrán por promoción un descuento sobre el Cargo Fijo Mensual (Renta), IVA incluido, durante todo el plazo forzoso o mientras la línea se mantenga activa con el mismo plan.</t>
  </si>
  <si>
    <t>MÁS MEGAS AL CONTRATAR O RENOVAR CON PLANES PARTICIPANTES (R1A8CE). REGIONES 1 A 8</t>
  </si>
  <si>
    <t>LA CANTIDAD DE MB INFORMADA YA INCLUYE EL BENEFICIO PROMOCIONAL.   Los usuarios nuevos que contraten o activos que renueven su plazo mínimo de contratación con los planes tarifarios de las familias Telcel Max Sin Límite Empresarial, Datos Empresariales o Tablet Empresarial (abierto, mixto/consumo controlado, CPP o MPP), obtendrán por promoción una cantidad de Megabytes (MB) adicional igual a la cantidad de MB incluidos en el plan contratado/renovado, durante todo el plazo mínimo de contratación (plazo forzoso) o durante los primeros 12 meses en plazo libre (sin plazo forzoso), sin costo adicional.</t>
  </si>
  <si>
    <t>6656</t>
  </si>
  <si>
    <t>20992</t>
  </si>
  <si>
    <t>2252</t>
  </si>
  <si>
    <t>43520</t>
  </si>
  <si>
    <t>107008</t>
  </si>
  <si>
    <t>2662</t>
  </si>
  <si>
    <t>15872</t>
  </si>
  <si>
    <t>17920</t>
  </si>
  <si>
    <t>29696</t>
  </si>
  <si>
    <t>1.	Descripción de la Promoción.  Para cumplir con la mecánica de la Promoción, el usuario debió haberse dado de alta durante el mes de julio del 2019 en modalidad Prepago® Rollover y, posteriormente realizar una recarga de $50 dentro del periodo de vigencia del 12 al 31 de agosto del 2019.  Tras la recarga de la línea en modalidad Prepago® Rollover cumpliendo con lo anteriormente descrito, el usuario recibirá los beneficios de la promoción aplicable al Plan Prepago® Rollover $50.00.  Posterior a recibir esta promoción y culminar su vigencia, el usuario podrá realizar las recargas de saldo de acuerdo con el monto de su elección para obtener los beneficios de la tarifa regular de modalidad Prepago® Rollover vigente.</t>
  </si>
  <si>
    <t>1.	Descripción de la Promoción.  Para cumplir con la mecánica de la Promoción, el usuario debió haberse dado de alta durante el mes de julio del 2019 en modalidad Prepago® Rollover y, posteriormente realizar una recarga de $100 dentro del periodo de vigencia del 12 al 31 de agosto del 2019.  Tras la recarga de la línea en modalidad Prepago® Rollover cumpliendo con lo anteriormente descrito, el usuario recibirá los beneficios de la promoción aplicable al Plan Prepago® Rollover $100.00.  Posterior a recibir esta promoción y culminar su vigencia, el usuario podrá realizar las recargas de saldo de acuerdo con el monto de su elección para obtener los beneficios de la tarifa regular de modalidad Prepago® Rollover vigente.</t>
  </si>
  <si>
    <t>44032</t>
  </si>
  <si>
    <t>107520</t>
  </si>
  <si>
    <t>1.	Descripción de la Promoción.  Para cumplir con la mecánica de la Promoción, el usuario debió haberse dado de alta durante el mes de julio del 2019 en modalidad Prepago® Rollover y, posteriormente realizar una recarga de $150 dentro del periodo de vigencia del 12 al 31 de agosto del 2019.  Tras la recarga de la línea en modalidad Prepago® Rollover cumpliendo con lo anteriormente descrito, el usuario recibirá los beneficios de la promoción aplicable al Plan Prepago® Rollover $150.00.  Posterior a recibir esta promoción y culminar su vigencia, el usuario podrá realizar las recargas de saldo de acuerdo con el monto de su elección para obtener los beneficios de la tarifa regular de modalidad Prepago® Rollover vigente.</t>
  </si>
  <si>
    <t>1.	Descripción de la Promoción.  Para cumplir con la mecánica de la Promoción, el usuario debió haberse dado de alta durante el mes de julio del 2019 en modalidad Prepago® Rollover y, posteriormente realizar una recarga de $200 dentro del periodo de vigencia del 12 al 31 de agosto del 2019.  Tras la recarga de la línea en modalidad Prepago® Rollover cumpliendo con lo anteriormente descrito, el usuario recibirá los beneficios de la promoción aplicable al Plan Prepago® Rollover $200.00.  Posterior a recibir esta promoción y culminar su vigencia, el usuario podrá realizar las recargas de saldo de acuerdo con el monto de su elección para obtener los beneficios de la tarifa regular de modalidad Prepago® Rollover vigente.</t>
  </si>
  <si>
    <t>18944</t>
  </si>
  <si>
    <t>Oferta Lealtad en “Paquetes Prepago® Doble Ilimitado” para clientes actuales. $10.00</t>
  </si>
  <si>
    <t>1.	Descripción de la Oferta de Lealtad.  La Oferta Lealtad es un mecanismo por medio del cual los clientes que cubran al mes $150.00 MXN de recarga acumulada obtendrán mayores beneficios respecto del nivel en que se encuentren en el Plan Prepago® Doble Ilimitado.  La Oferta Lealtad en “Paquetes Prepago® Doble Ilimitado” estará disponible para su contratación hasta el 31 de diciembre de 2019.  El cliente deberá realizar las recargas por los medios establecidos con que cuenta Movistar y que se ponen a disposición del usuario para poder hacer uso de los servicios de telecomunicaciones.</t>
  </si>
  <si>
    <t>Facebook®, Facebook Messenger, Twitter® y WhatsApp® ilimitados</t>
  </si>
  <si>
    <t>Oferta Lealtad en “Paquetes Prepago® Doble Ilimitado” para clientes actuales. $20.00</t>
  </si>
  <si>
    <t>Oferta Lealtad en “Paquetes Prepago® Doble Ilimitado” para clientes actuales. $30.00</t>
  </si>
  <si>
    <t>Oferta Lealtad en “Paquetes Prepago® Doble Ilimitado” para clientes actuales. $40.00</t>
  </si>
  <si>
    <t>Oferta Lealtad en “Paquetes Prepago® Doble Ilimitado” para clientes actuales. $50.00</t>
  </si>
  <si>
    <t>Oferta Lealtad en “Paquetes Prepago® Doble Ilimitado” para clientes actuales. $100.00</t>
  </si>
  <si>
    <t>Oferta Lealtad en “Paquetes Prepago® Doble Ilimitado” para clientes actuales. $150.00</t>
  </si>
  <si>
    <t>Oferta Lealtad en “Paquetes Prepago® Doble Ilimitado” para clientes actuales. $200.00</t>
  </si>
  <si>
    <t>Oferta Lealtad en “Paquetes Prepago® Doble Ilimitado” para clientes actuales. $250.00</t>
  </si>
  <si>
    <t>Oferta Lealtad en “Paquetes Prepago® Doble Ilimitado” para clientes actuales. $300.00</t>
  </si>
  <si>
    <t>TRIPLE DE MEGAS AL CONTRATAR CON PLANES PLANLIST PARTICIPANTES (PORTABILIDAD). NACIONAL</t>
  </si>
  <si>
    <t>LA CANTIDAD DE MB INFORMADA YA INCLUYE EL BENEFICIO PROMOCIONAL.Los usuarios que se porten a Telcel con uno de los planes tarifarios participantes de la familia PlanList (abierto, mixto/consumo controlado, CPP o MPP), obtendrán por promoción sin costo adicional, una cantidad de Megabytes (MB) adicional igual al doble de MB incluidos en el plan durante todo el plazo mínimo de contratación (plazo forzoso) o durante los primeros 12 meses en plazo libre (sin plazo forzoso).</t>
  </si>
  <si>
    <t>LA CANTIDAD DE MB INFORMADA YA INCLUYE EL BENEFICIO PROMOCIONAL. Los usuarios que se porten a Telcel con uno de los planes tarifarios participantes de la familia PlanList (abierto, mixto/consumo controlado, CPP o MPP), obtendrán por promoción sin costo adicional, una cantidad de Megabytes (MB) adicional igual al doble de MB incluidos en el plan durante todo el plazo mínimo de contratación (plazo forzoso) o durante los primeros 12 meses en plazo libre (sin plazo forzoso).</t>
  </si>
  <si>
    <t>TRIPLE DE MEGAS AL CONTRATAR CON PLANES TELCEL PARTICIPANTES (PORTABILIDAD). NACIONAL</t>
  </si>
  <si>
    <t>LA CANTIDAD DE MB INFORMADA YA INCLUYE EL BENEFICIO PROMOCIONAL.   Los usuarios que se porten a Telcel con uno de los planes tarifarios participantes de las familias Telcel Max Sin Límite, Internet Telcel o Telcel Tablet (abierto, mixto/consumo controlado, CPP o MPP), obtendrán por promoción sin costo adicional, una cantidad de Megabytes (MB) adicional igual al doble de MB incluidos en el plan durante todo el plazo mínimo de contratación (plazo forzoso) o durante los primeros 12 meses en plazo libre (sin plazo forzoso).</t>
  </si>
  <si>
    <t>LA CANTIDAD DE MB INFORMADA YA INCLUYE EL BENEFICIO PROMOCIONAL. Los usuarios que se porten a Telcel con uno de los planes tarifarios participantes de las familias Telcel Max Sin Límite, Internet Telcel o Telcel Tablet (abierto, mixto/consumo controlado, CPP o MPP), obtendrán por promoción sin costo adicional, una cantidad de Megabytes (MB) adicional igual al doble de MB incluidos en el plan durante todo el plazo mínimo de contratación (plazo forzoso) o durante los primeros 12 meses en plazo libre (sin plazo forzoso).</t>
  </si>
  <si>
    <t>203825-AT&amp;T Más</t>
  </si>
  <si>
    <t>AT&amp;T Más es una oferta que otorga una cierta cantidad de megabytes (MB) / gigabytes (GB) para navegación por Internet, minutos de telefonía y mensajes de texto (SMS) ilimitados y uso ilimitado de determinadas redes sociales y aplicaciones, cuando se realizan recargas desde $10 pesos (compra de paquete de beneficios).</t>
  </si>
  <si>
    <t>WhatsApp, Facebook, Messenger, Twitter, Instagram, Snapchat</t>
  </si>
  <si>
    <t>203826-AT&amp;T Más</t>
  </si>
  <si>
    <t>203828-AT&amp;T Más</t>
  </si>
  <si>
    <t>203829-AT&amp;T Más</t>
  </si>
  <si>
    <t>Promoción 1 GB Adicional Para Música AT&amp;T Más</t>
  </si>
  <si>
    <t>232117</t>
  </si>
  <si>
    <t>Spotify, Google Music y Apple Music</t>
  </si>
  <si>
    <t>232118</t>
  </si>
  <si>
    <t>Durante la vigencia de la promoción en la compra y activación de un SIM en la oferta de prepago AT&amp;T Más, el usuario recibirá como beneficio 1 GB para streaming en Aplicaciones de música en las recargas desde $150 pesos o más.</t>
  </si>
  <si>
    <t>232119</t>
  </si>
  <si>
    <t>232120</t>
  </si>
  <si>
    <t>TRIPLE DE MEGAS AL CONTRATAR CON PLANES TELCEL PARTICIPANTES (PORTABILIDAD). REGIONES 1 A 8</t>
  </si>
  <si>
    <t>LA CANTIDAD DE MB INFORMADA YA INCLUYE EL BENEFICIO PROMOCIONAL. Los usuarios que se porten a Telcel con uno de los planes tarifarios participantes de las familias Telcel Max Sin Límite Empresariales 4G, Datos Empresariales 2GB y Tablet Empresariales 2GB (abierto, mixto/consumo controlado, CPP o MPP), obtendrán por promoción sin costo adicional, una cantidad de Megabytes (MB) adicional igual al doble de MB incluidos en el plan durante todo el plazo mínimo de contratación (plazo forzoso) o durante los primeros 12 meses en plazo libre (sin plazo forzoso).</t>
  </si>
  <si>
    <t>63</t>
  </si>
  <si>
    <t>156</t>
  </si>
  <si>
    <t>3378</t>
  </si>
  <si>
    <t>51</t>
  </si>
  <si>
    <t>50668</t>
  </si>
  <si>
    <t>Paquete en Promoción “+ MB Recarga $70”</t>
  </si>
  <si>
    <t>1.	Descripción del Paquete. Este paquete puede ser adquirido por todos los usuarios que se encuentren activos en la oferta “Prepago®” Simple Movistar On. No tiene un cobro recurrente y el usuario puede adquirirlo mientras se encuentre vigente.  2.	Mecánica para la adquisición.  Para poder adquirir el Paquete en promoción “+ MB Recarga $70”, el usuario deberá realizar una recarga por el monto exacto. Dicha recarga realizada se debitará para asignar los beneficios del paquete solicitado.  A los usuarios se les notificará vía SMS la invitación para adquirir el paquete.</t>
  </si>
  <si>
    <t>WhatsApp®, Messenger®, Instagram®, Snapchat®, Facebook® y Twitter® en México, EUA, Canadá.</t>
  </si>
  <si>
    <t>Paquete en Promoción “+ MB Recarga $140”</t>
  </si>
  <si>
    <t>Plan Tarifario TOKAMÓVIL	G100	MX$190.00 Minutos de voz 300 incluidos; mensajes de texto (sms) 100 incluidos; megabytes (datos) 1,000 incluidos; consulta de mensajes del buzón de voz, sin costo, por evento; consulta de saldo al *1010, sin costo, por evento; roaming internacional datos (solo aplica en Estados Unidos y Cánada aplica solo los megabytes incluidos en el plan tarifario; larga distancia internacional LDI (incluye llamadas de voz solo a Estados Unidos y Cánada): aplica solo los minutos de voz incluidos en el plan; llamadas a números 800 aplican solo los minutos de voz incluidos en el plan; llamadas a números 900 no aplican para este plan tarifario; ciclo de facturación mensual; todos los servicios expiran al final de cada ciclo de facturación mensual; renovación automática del plan tarifario</t>
  </si>
  <si>
    <t>163.8</t>
  </si>
  <si>
    <t>Plan Tarifario TOKAMÓVIL S200 MX$320.00 Minutos de voz 600 incluidos; mensajes de texto (sms) 200 incluidos; megabytes (datos) 2,000 incluidos; consulta de mensajes del buzón de voz, sin costo, por evento; consulta de saldo al *1010, sin costo, por evento; roaming internacional datos (solo aplica en Estados Unidos y Cánada aplica solo los megabytes incluidos en el plan tarifario; larga distancia internacional LDI (incluye llamadas de voz solo a Estados Unidos y Cánada): aplica solo los minutos de voz incluidos en el plan; llamadas a números 800 aplican solo los minutos de voz incluidos en el plan; llamadas a números 900 no aplican para este plan tarifario; ciclo de facturación mensual; todos los servicios expiran al final de cada ciclo de facturación mensual; renovación automática del plan tarifario</t>
  </si>
  <si>
    <t>275.87</t>
  </si>
  <si>
    <t>TOKAMÓVIL E400</t>
  </si>
  <si>
    <t>144463-TOKAMÓVIL E400</t>
  </si>
  <si>
    <t>Plan Tarifario TOKAMÓVIL E400 Minutos de voz 1000 incluidos; mensajes de texto (sms) 400 incluidos; megabytes (datos) 4,000 incluidos; consulta de mensajes del buzón de voz, sin costo, por evento; consulta de saldo al *1010, sin costo, por evento; roaming internacional datos (solo aplica en Estados Unidos y Canadá aplica solo los megabytes incluidos en el plan tarifario; larga distancia internacional LDI (incluye llamadas de voz solo a Estados Unidos y Canadá): aplica solo los minutos de voz incluidos en el plan; llamadas a números 800 aplican solo los minutos de voz incluidos en el plan; llamadas a números 900 no aplican para este plan tarifario; ciclo de facturación mensual; todos los servicios expiran al final de cada ciclo de facturación mensual; renovación automática del plan tarifario.</t>
  </si>
  <si>
    <t>422.41</t>
  </si>
  <si>
    <t>490</t>
  </si>
  <si>
    <t>TOKAMÓVIL L600</t>
  </si>
  <si>
    <t>144464-TOKAMÓVIL L600</t>
  </si>
  <si>
    <t>Plan Tarifario TOKAMÓVIL L600 Minutos de voz incluidos 1500; mensajes de texto (sms) incluidos 600; megabytes (datos) incluidos 6,000; consulta de mensajes del buzón de voz, sin costo, por evento; consulta de saldo al *1010, sin costo, por evento; roaming internacional datos (solo aplica en Estados Unidos y Canadá aplica solo los megabytes incluidos en el plan tarifario; larga distancia internacional LDI (incluye llamadas de voz solo a Estados Unidos y Canadá): aplica solo los minutos de voz incluidos en el plan; llamadas a números 800 aplican solo los minutos de voz incluidos en el plan; llamadas a números 900 no aplican para este plan tarifario; ciclo de facturación mensual; todos los servicios expiran al final de cada ciclo de facturación mensual; renovación automática del plan tarifario.</t>
  </si>
  <si>
    <t>594.83</t>
  </si>
  <si>
    <t>144465-TOKAMÓVIL H800</t>
  </si>
  <si>
    <t>Plan Tarifario TOKAMÓVIL H800 Minutos de voz incluidos 3000; mensajes de texto (sms) incluidos 800; megabytes (datos) incluidos 8,000; consulta de mensajes del buzón de voz, sin costo, por evento; consulta de saldo al *1010, sin costo, por evento; roaming internacional datos (solo aplica en Estados Unidos y Canadá aplica solo los megabytes incluidos en el plan tarifario; larga distancia internacional LDI (incluye llamadas de voz solo a Estados Unidos y Canadá): aplica solo los minutos de voz incluidos en el plan; llamadas a números 800 aplican solo los minutos de voz incluidos en el plan; llamadas a números 900 no aplican para este plan tarifario; ciclo de facturación mensual; todos los servicios expiran al final de cada ciclo de facturación mensual; renovación automática del plan tarifario.</t>
  </si>
  <si>
    <t>767.24</t>
  </si>
  <si>
    <t>890</t>
  </si>
  <si>
    <t>144466-TOKAMÓVIL A1000</t>
  </si>
  <si>
    <t>Plan Tarifario TOKAMÓVIL A1000 Minutos de voz incluidos 3500; mensajes de texto (sms) incluidos 1000; megabytes (datos) incluidos 10,000; consulta de mensajes del buzón de voz, sin costo, por evento; consulta de saldo al *1010, sin costo, por evento; roaming internacional datos (solo aplica en Estados Unidos y Canadá aplica solo los megabytes incluidos en el plan tarifario; larga distancia internacional LDI (incluye llamadas de voz solo a Estados Unidos y Canadá): aplica solo los minutos de voz incluidos en el plan; llamadas a números 800 aplican solo los minutos de voz incluidos en el plan; llamadas a números 900 no aplican para este plan tarifario; ciclo de facturación mensual; todos los servicios expiran al final de cada ciclo de facturación mensual; renovación automática del plan tarifario.</t>
  </si>
  <si>
    <t>939.65</t>
  </si>
  <si>
    <t>1090</t>
  </si>
  <si>
    <t>Los datos (MB) incluidos para el uso de las aplicaciones Facebook, Messenger, Twitter y WhatsApp aplican de forma compartida entre las 4 aplicaciones y está limitado a la capacidad de datos incluida para el uso de redes sociales y mensajería instantánea incluida en el Plan. El uso de Facebook, Messenger y Twitter está limitado para su uso únicamente dentro del territorio nacional. La aplicación WhatsApp podrá ser utilizada estando dentro de México, Estados Unidos y Canadá. Al término de los datos incluidos para el uso de las aplicaciones móviles referidas se comenzará a cobrar la tarifa por Kilobyte adicional establecida.</t>
  </si>
  <si>
    <t>3.3</t>
  </si>
  <si>
    <t>93168</t>
  </si>
  <si>
    <t>6.3</t>
  </si>
  <si>
    <t>93170</t>
  </si>
  <si>
    <t>10.8</t>
  </si>
  <si>
    <t>93174</t>
  </si>
  <si>
    <t>21.3</t>
  </si>
  <si>
    <t>93176</t>
  </si>
  <si>
    <t>30.6</t>
  </si>
  <si>
    <t>93178</t>
  </si>
  <si>
    <t>61.5</t>
  </si>
  <si>
    <t>93180</t>
  </si>
  <si>
    <t>3.6</t>
  </si>
  <si>
    <t>6.6</t>
  </si>
  <si>
    <t>93184</t>
  </si>
  <si>
    <t>11.1</t>
  </si>
  <si>
    <t>93187</t>
  </si>
  <si>
    <t>15.6</t>
  </si>
  <si>
    <t>93188</t>
  </si>
  <si>
    <t>21.6</t>
  </si>
  <si>
    <t>93189</t>
  </si>
  <si>
    <t>31.5</t>
  </si>
  <si>
    <t>93191</t>
  </si>
  <si>
    <t>93197</t>
  </si>
  <si>
    <t>93199</t>
  </si>
  <si>
    <t>15.3</t>
  </si>
  <si>
    <t>93201</t>
  </si>
  <si>
    <t>93203</t>
  </si>
  <si>
    <t>93206</t>
  </si>
  <si>
    <t>93207</t>
  </si>
  <si>
    <t>93211</t>
  </si>
  <si>
    <t>93212</t>
  </si>
  <si>
    <t>93214</t>
  </si>
  <si>
    <t>93219</t>
  </si>
  <si>
    <t>93216</t>
  </si>
  <si>
    <t>TRIPLE DE MEGAS AL CONTRATAR CON PLANES TELCEL PARTICIPANTES (PORTABILIDAD). REGIÓN 9</t>
  </si>
  <si>
    <t>218126</t>
  </si>
  <si>
    <t>Los usuarios que se porten a Telcel con alguno de los planes tarifarios de las familias Telcel Max Sin Límite Empresarial 4G, Telcel Max Sin Límite PYME 4G, Telcel Max Control Empresarial 4G, Internet Telcel Empresa, Telcel Max Sin Límite Empleado Convenio Consumo Controlado 4G, Telcel Max Sin Límite Empresarial Consumo Controlado 4G PBI, Telcel Max Sin Límite Empresarial Consumo Controlado 4G PA, (abierto, mixto/consumo controlado, CPP o MPP), obtendrán por promoción sin costo adicional, una cantidad de Megabytes (MB) adicional igual al doble de MB incluidos en el plan durante todo el plazo mínimo de contratación (plazo forzoso) o durante los primeros 12 meses en plazo libre (sin plazo forzoso).</t>
  </si>
  <si>
    <t>3300</t>
  </si>
  <si>
    <t>218129</t>
  </si>
  <si>
    <t>LA CANTIDAD DE MEGABYTES INFORMADA YA INCLUYE EL BENEFICIO TRIPLE DE MEGAS OFRECIDO. Los usuarios que se porten a Telcel con alguno de los planes tarifarios de las familias Telcel Max Sin Límite Empresarial 4G, Telcel Max Sin Límite PYME 4G, Telcel Max Control Empresarial 4G, Internet Telcel Empresa, Telcel Max Sin Límite Empleado Convenio Consumo Controlado 4G, Telcel Max Sin Límite Empresarial Consumo Controlado 4G PBI, Telcel Max Sin Límite Empresarial Consumo Controlado 4G PA, (abierto, mixto/consumo controlado, CPP o MPP), obtendrán por promoción sin costo adicional, una cantidad de Megabytes (MB) adicional igual al doble de MB incluidos en el plan durante todo el plazo mínimo de contratación (plazo forzoso) o durante los primeros 12 meses en plazo libre (sin plazo forzoso).</t>
  </si>
  <si>
    <t>LA CANTIDAD DE MB INFORMADA YA INCLUYE EL BENEFICIO PROMOCIONAL.   Los usuarios que se porten a Telcel con alguno de los planes tarifarios de las familias Telcel Max Sin Límite Empresarial 4G, Telcel Max Sin Límite PYME 4G, Telcel Max Control Empresarial 4G, Internet Telcel Empresa, Telcel Max Sin Límite Empleado Convenio Consumo Controlado 4G, Telcel Max Sin Límite Empresarial Consumo Controlado 4G PBI, Telcel Max Sin Límite Empresarial Consumo Controlado 4G PA, (abierto, mixto/consumo controlado, CPP o MPP), obtendrán por promoción sin costo adicional, una cantidad de Megabytes (MB) adicional igual al doble de MB incluidos en el plan durante todo el plazo mínimo de contratación (plazo forzoso) o durante los primeros 12 meses en plazo libre (sin plazo forzoso).</t>
  </si>
  <si>
    <t>93165</t>
  </si>
  <si>
    <t>10800</t>
  </si>
  <si>
    <t>93171</t>
  </si>
  <si>
    <t>15300</t>
  </si>
  <si>
    <t>93173</t>
  </si>
  <si>
    <t>21300</t>
  </si>
  <si>
    <t>93177</t>
  </si>
  <si>
    <t>30600</t>
  </si>
  <si>
    <t>93182</t>
  </si>
  <si>
    <t>61500</t>
  </si>
  <si>
    <t>93185</t>
  </si>
  <si>
    <t>93186</t>
  </si>
  <si>
    <t>93190</t>
  </si>
  <si>
    <t>93205</t>
  </si>
  <si>
    <t>11100</t>
  </si>
  <si>
    <t>93208</t>
  </si>
  <si>
    <t>15600</t>
  </si>
  <si>
    <t>93210</t>
  </si>
  <si>
    <t>21600</t>
  </si>
  <si>
    <t>93213</t>
  </si>
  <si>
    <t>93217</t>
  </si>
  <si>
    <t>63000</t>
  </si>
  <si>
    <t>93221</t>
  </si>
  <si>
    <t>91500</t>
  </si>
  <si>
    <t>93222</t>
  </si>
  <si>
    <t>153000</t>
  </si>
  <si>
    <t>93225</t>
  </si>
  <si>
    <t>303000</t>
  </si>
  <si>
    <t>218127</t>
  </si>
  <si>
    <t>3900</t>
  </si>
  <si>
    <t>218134</t>
  </si>
  <si>
    <t>218128</t>
  </si>
  <si>
    <t>218138</t>
  </si>
  <si>
    <t>GVT TCK BASE. NACIONAL</t>
  </si>
  <si>
    <t>GVT TCK Base es un servicio que permite la gestión remota de un equipo terminal instalado en el vehículo indicado por el cliente, así como, la proyección de su ubicación sobre un mapa digital a través de una plataforma en Internet.</t>
  </si>
  <si>
    <t>Oferta Lealtad en “Paquetes Prepago® Redes Sociales Portabilidad” para clientes actuales. $30.00</t>
  </si>
  <si>
    <t>1.	Descripción de la Oferta de Lealtad.  La Oferta Lealtad es un mecanismo por medio del cual los clientes que cubran al mes $150.00 MXN de recarga acumulada obtendrán mayores beneficios respecto del nivel en que se encuentren en el Plan Prepago® Redes Sociales Portabilidad.  La Oferta Lealtad en “Paquetes Prepago® Redes Sociales Portabilidad” estará disponible para su contratación hasta el 31 de diciembre de 2019.  El cliente deberá realizar las recargas por los medios establecidos con que cuenta Movistar y que se ponen a disposición del usuario para poder hacer uso de los servicios de telecomunicaciones.</t>
  </si>
  <si>
    <t>Oferta Lealtad en “Paquetes Prepago® Redes Sociales Portabilidad” para clientes actuales. $50.00</t>
  </si>
  <si>
    <t>Oferta Lealtad en “Paquetes Prepago® Redes Sociales Portabilidad” para clientes actuales. $80.00</t>
  </si>
  <si>
    <t>Oferta Lealtad en “Paquetes Prepago® Redes Sociales Portabilidad” para clientes actuales. $100.00</t>
  </si>
  <si>
    <t>Oferta Lealtad en “Paquetes Prepago® Redes Sociales Portabilidad” para clientes actuales. $150.00</t>
  </si>
  <si>
    <t>Oferta Lealtad en “Paquetes Prepago® Redes Sociales Portabilidad” para clientes actuales. $200.00</t>
  </si>
  <si>
    <t>Oferta Lealtad en “Paquetes Prepago® Redes Sociales Portabilidad” para clientes actuales. $250.00</t>
  </si>
  <si>
    <t>Oferta Lealtad en “Paquetes Prepago® Redes Sociales Portabilidad” para clientes actuales. $300.00</t>
  </si>
  <si>
    <t>Promoción “Bono 2,500 MB Navegación en México”</t>
  </si>
  <si>
    <t>1.	Descripción de la Promoción  En la compra de un equipo iPhone 7 o 7+ de 32 GB en Prepago, el usuario recibirá gratuitamente un bono de navegación libre en México. Únicamente aplicará a 2,800 unidades de equipos y en compras de equipos realizadas a través de https://tienda.movistar.com.mx/ así como en los CAC participantes.</t>
  </si>
  <si>
    <t>231059-PLAN LIBRE 200</t>
  </si>
  <si>
    <t>Vigencia de la promoción: del 17 de mayo al 30 de septiembre de 2019. Las aplicaciones en las que se podrán utilizar los MB son Netflix® ,Amazon® Prime Video® y YouTube® Los MB otorgados al usuario por promoción tendrán la misma vigencia del plan comprado .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 Los megabytes incluidos no aplican para Youtube Music®</t>
  </si>
  <si>
    <t>MÁS MEGAS AL CONTRATAR O RENOVAR CON PLANES PLANLIST MPP. REGIONES 1 A 8</t>
  </si>
  <si>
    <t>LA CANTIDAD DE MB INFORMADA YA INCLUYE EL BENEFICIO PROMOCIONAL.  Los usuarios nuevos que contraten o activos que renueven su plazo mínimo de contratación con los planes tarifario de las familia PlanList MPP (abierto, mixto/consumo controlado), obtendrán por promoción una cantidad de Megabytes (MB) adicional igual a la cantidad de MB incluidos en el plan contratado/renovado, durante todo el plazo mínimo de contratación (plazo forzoso), o durante los primeros 12 meses en plazo libre (sin plazo forzoso), sin costo adicional.</t>
  </si>
  <si>
    <t>MÁS MEGAS AL CONTRATAR O RENOVAR CON PLANES PARTICIPANTES. REGIÓN 9</t>
  </si>
  <si>
    <t>TRIPLE DE MEGAS AL CONTRATAR CON PLANES PLANLIST MPP (PORTABILIDAD). REGIONES 1 A 8</t>
  </si>
  <si>
    <t>LA CANTIDAD DE MB INFORMADA YA INCLUYE EL BENEFICIO PROMOCIONAL. Los usuarios que se porten a Telcel con uno de los planes tarifarios participantes de la familia PlanList MPP, obtendrán por promoción, sin costo adicional, una cantidad de Megabytes (MB) adicional igual al doble de la cantidad de MB incluidos para navegación libre en el plan contratado, durante los primeros 12 meses.</t>
  </si>
  <si>
    <t>LA CANTIDAD DE MB INFORMADA YA INCLUYE EL BENEFICIO PROMOCIONAL. Los usuarios que se porten a Telcel con uno de los planes tarifarios participantes de las familias Telcel Max Sin Límite, o Internet Telcel (abierto, mixto/consumo controlado, CPP o MPP), obtendrán por promoción sin costo adicional, una cantidad de Megabytes (MB) adicional igual al doble de MB incluidos en el plan durante todo el plazo mínimo de contratación (plazo forzoso) o durante los primeros 12 meses en plazo libre (sin plazo forzoso).</t>
  </si>
  <si>
    <t>230899-izzi Pocket 5000</t>
  </si>
  <si>
    <t>231437-Promoción Regreso a Clases izzi pocket</t>
  </si>
  <si>
    <t>236069</t>
  </si>
  <si>
    <t>230900-izzi Pocket 10000</t>
  </si>
  <si>
    <t>231439-Promoción Regreso a Clases izzi pocket</t>
  </si>
  <si>
    <t>236070</t>
  </si>
  <si>
    <t>230901-izzi Pocket 20000</t>
  </si>
  <si>
    <t>231441-Promoción Regreso a Clases izzi pocket</t>
  </si>
  <si>
    <t>236071</t>
  </si>
  <si>
    <t>LA CANTIDAD DE MB INFORMADA YA INCLUYE EL BENEFICIO PROMOCIONAL. Los usuarios que se porten a Telcel con uno de los planes tarifarios participantes de las familias Telcel Max Sin Límite Empresarial, Datos Empresariales o Tablet Empresarial (abierto, mixto/consumo controlado, CPP o MPP), obtendrán una cantidad de Megabytes (MB) adicional igual al doble de MB incluidos en el plan durante todo el plazo mínimo de contratación (plazo forzoso) o durante los primeros 12 meses en plazo libre (sin plazo forzoso), sin costo adicional.</t>
  </si>
  <si>
    <t>PROMOCIÓN FIESTAS PATRIAS UNEFON 2.0</t>
  </si>
  <si>
    <t>230036-PROMOCIÓN VERANO</t>
  </si>
  <si>
    <t>239557</t>
  </si>
  <si>
    <t>La Promoción Fiestas Patrias de Unefon 2.0 es la promoción que otorga 5 redes sociales ilimitadas: Facebook, Twitter, WhatsApp, Snapchat e Instagram, a los usuarios activos de la oferta Unefon 2.0; que realicen recargas a partir de $50 (Cincuenta pesos 00/100 M.N.).</t>
  </si>
  <si>
    <t>4.4</t>
  </si>
  <si>
    <t>7.4</t>
  </si>
  <si>
    <t>10.4</t>
  </si>
  <si>
    <t>14.4</t>
  </si>
  <si>
    <t>El paquete HER 10 estará vigente del 01 de septiembre de 2019 y hasta el 30 de septiembre de 2019, y se activa al momento de hacer una recarga de $10.00 (diez pesos 00/100 M.N.) dentro del periodo de vigencia, y podrás utilizarlo durante las 24 (veinticuatro) horas siguientes a la realización de la recarga. El paquete HER 10 incluye lo siguiente: a) 100 (cien) minutos para realizar llamadas a destinos en México, Estados Unidos y Canadá b) Mensajes de Texto ilimitados para destinos en México, Estados Unidos y Canadá c) 15 (quince) megabytes para navegar en internet d) WhatsApp ilimitado* *Consultar reglas de aplicación</t>
  </si>
  <si>
    <t>Whats App</t>
  </si>
  <si>
    <t>Descripción de la tarifa El paquete HER 20 estará vigente del 01 de septiembre de 2019 y hasta el 30 de septiembre de 2019, y se activa al momento de hacer una recarga de $20.00 (veinte pesos 00/100 M.N.) dentro del periodo de vigencia, y podrás utilizarlo durante las 48 (cuarenta y ocho) horas siguientes a la realización de la recarga. El paquete HER 20 incluye lo siguiente: a) 150 (ciento cincuenta) minutos para realizar llamadas a destinos en México, Estados Unidos y Canadá b) Mensajes de Texto ilimitados para destinos en México, Estados Unidos y Canadá c) 30 (treinta) megabytes para navegar en internet d) WhatsApp ilimitado* *Consultar reglas de aplicación</t>
  </si>
  <si>
    <t>Mensajes 1.	Mensajes de texto ilimitados.  a)	Con tu paquete puedes enviar mensajes de texto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Megabytes 1.	85 (ochenta y cinco) megabytes para navegar en internet.  a)	Cuentas con 85 (ochenta y cinco)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requieras utilizar funcionalidades distintas a las señaladas en el inciso anterior, tales como i) video llamadas, (ii) enviar archivos), (iii) reproducir videos de enlaces externos (iv) consultar links, (v) llamadas de voz, lo podrás hacer utilizando los 85 (ochenta y cinco) megabytes para navegar en internet incluidos en tu paquete.</t>
  </si>
  <si>
    <t>Descripción de la tarifa El paquete HER 50 estará vigente del 01 de septiembre de 2019 y hasta el 30 de septiembre de 2019, y se activa al momento de hacer una recarga de $50.00 (cincuenta pesos 00/100 M.N.) dentro del periodo de vigencia, y podrás utilizarlo durante 7 (siete) días contados a partir de la realización de la recarga. El paquete HER 50 incluye lo siguiente: a) 300 (trescientos) minutos para realizar llamadas a destinos en México, Estados Unidos y Canadá b) Mensajes de Texto ilimitados para destinos en México, Estados Unidos y Canadá c) 500 (quinientos) megabytes para navegar en internet d) WhatsApp ilimitado* e) 500 (quinientos) megabytes para Facebook, Snapchat, Facebook Messenger, Instagram y Twitter *Consultar reglas de aplicación</t>
  </si>
  <si>
    <t>Facebook, Facebook Messenger, Snapchat, Instagram y Twitter</t>
  </si>
  <si>
    <t>El paquete HER 60 estará vigente del 01 de septiembre de 2019 y hasta el 30 de septiembre de 2019 y se activa al momento de hacer una recarga de $60.00 (sesenta pesos 00/100 M.N.) dentro del periodo de vigencia, y podrás utilizarlo durante 8 (ocho) días contados a partir de la realización de la recarga. El paquete HER 60 incluye lo siguiente: a) 350 (trescientos cincuenta) minutos para realizar llamadas a destinos en México, Estados Unidos y Canadá b) Mensajes de Texto ilimitados para destinos en México, Estados Unidos y Canadá c) 600 (seiscientos) megabytes para navegar en internet d) WhatsApp ilimitado* e) 600 (seiscientos) megabytes para Facebook, Facebook Messenger, Snapchat, Instagram y Twitter</t>
  </si>
  <si>
    <t>Facebook, Facebook Messenger, Snapchat, Instagram, y Twitter</t>
  </si>
  <si>
    <t>Descripción de la tarifa El paquete HER 80 estará vigente del 01 de septiembre de 2019 y hasta el 30 de septiembre de 2019 y se activa al momento de hacer una recarga de $80.00 (ochenta pesos 00/100 M.N.) dentro del periodo de vigencia, y podrás utilizarlo durante 14 (catorce) días contados a partir de la realización de la recarga. El paquete HER 80 incluye lo siguiente: a) 450 (cuatrocientos cincuenta) minutos para realizar llamadas a destinos en México, Estados Unidos y Canadá b) Mensajes de Texto ilimitados para destinos en México, Estados Unidos y Canadá c) 800 (ochocientos) megabytes para navegar en internet d) WhatsApp ilimitado* e) 650 (seiscientos cincuenta) megabytes para Facebook, Facebook Messenger, Snapchat, Instagram y Twitter</t>
  </si>
  <si>
    <t>Facebook, Snapchat, Facebook Messenger y Twitter</t>
  </si>
  <si>
    <t>El paquete HER 100 estará vigente del 01 de septiembre de 2019 y hasta el 30 de septiembre de 2019, y se activa al momento de hacer una recarga de $100.00 (cien pesos 00/100 M.N.) dentro del periodo de vigencia, y podrás utilizarlo durante 16 (dieciseis) días contados a partir de la realización de la recarga. El paquete HER 100 incluye lo siguiente: a) Minutos ilimitados* b) Mensajes de Texto ilimitados para destinos en México, Estados Unidos y Canadá c) 1000 (mil) megabytes para navegar en internet d) WhatsApp ilimitado* e) Megabytes Ilimitados para Facebook, Snapchat, Facebook Messenger, Instagram, Snapchat y Twitter</t>
  </si>
  <si>
    <t>El paquete HER 120 estará vigente del 01 de septiembre de 2019 y hasta el 30 de septiembre de 2019, y se activa al momento de hacer una recarga de $120.00 (ciento veinte pesos 00/100 M.N.) dentro del periodo de vigencia, y podrás utilizarlo durante 19 (diecinueve) días contados a partir de la realización de la recarga.  El paquete HER 120 incluye lo siguiente: a) Minutos ilimitados* b) Mensajes de Texto ilimitados para destinos en México, Estados Unidos y Canadá c) 1100 (mil cien) megabytes para navegar en internet d) WhatsApp ilimitado* e) Megabytes Ilimitados para Facebook, Snapchat, Facebook Messenger, Snapchat, Instagram y Twitter</t>
  </si>
  <si>
    <t>Facebook, Facebook Messenger, Whats App, Snapchat, Instagram y Twitter</t>
  </si>
  <si>
    <t>El paquete HER 150 estará vigente del 01 de septiembre de 2019 y hasta el 30 de septiembre de 2019, y se activa al momento de hacer una recarga de $150.00 (ciento cincuenta pesos 00/100 M.N.) dentro del periodo de vigencia, y podrás utilizarlo durante 28 (veintiocho) días contados a partir de la realización de la recarga.  El paquete HER 150 incluye lo siguiente: a) Minutos ilimitados* b) Mensajes de Texto ilimitados para destinos en México, Estados Unidos y Canadá c) 1700 (mil setecientos) megabytes para navegar en internet d) WhatsApp ilimitado* e) Megabytes Ilimitados para Facebook, Snapchat, Facebook Messenger, Twitter, Instagram y Snapchat.</t>
  </si>
  <si>
    <t>El paquete HER 200 estará vigente del 01 de septiembre de 2019 y hasta el 30 de septiembre de 2019, y se activa al momento de hacer una recarga de $200.00 (doscientos pesos 00/100 M.N.) dentro del periodo de vigencia, y podrás utilizarlo durante 33 (treinta y tres) días contados a partir de la realización de la recarga. El paquete HER 200 incluye lo siguiente: a) Minutos ilimitados* b) Mensajes de Texto ilimitados para destinos en México, Estados Unidos y Canadá c) 2000 (dos mil) megabytes para navegar en internet d) WhatsApp ilimitado* e) Megabytes ilimitados para Facebook, Facebook Messenger, Snapchat, Twitter e Instagram *Consultar reglas de aplicación</t>
  </si>
  <si>
    <t>Facebook, Facebook Messenger, Snapchat, Whats App, Instagram y Twitter</t>
  </si>
  <si>
    <t>Plan “Movistar Empresas 0.25 Control</t>
  </si>
  <si>
    <t>Los Planes Movistar Empresas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 xml:space="preserve"> Facebook®, Twitter® y Whatsapp® </t>
  </si>
  <si>
    <t>Plan “Movistar Empresas 0.50 Control</t>
  </si>
  <si>
    <t>$50 N1 Oferta Lealtad en “Paquetes Prepago® Rollover Portabilidad” para clientes actuales.</t>
  </si>
  <si>
    <t>La Oferta Lealtad es un mecanismo por medio del cual los clientes que cubran al mes $150.00 MXN de recarga acumulada obtendrán mayores beneficios respecto del nivel en que se encuentren en el Plan Prepago® Rollover Portabilidad.  La Oferta Lealtad en “Paquetes Prepago® Rollover Portabilidad” estará disponible para su contratación hasta el 31 de diciembre de 2019.  El cliente deberá realizar las recargas por los medios establecidos con que cuenta Movistar y que se ponen a disposición del usuario para poder hacer uso de los servicios de telecomunicaciones.</t>
  </si>
  <si>
    <t>Netflix y Youtube</t>
  </si>
  <si>
    <t>$20 Oferta Comercial de Recarga “Prepago® Rollover Portabilidad”</t>
  </si>
  <si>
    <t>Oferta vigente para clientes portados a partir del 3 de septiembre 2019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92337</t>
  </si>
  <si>
    <t>LA CANTIDAD DE MB INFORMADA YA INCLUYE EL BENEFICIO PROMOCIONAL.  Los usuarios que se porten a Telcel con alguno de los planes tarifarios de las familias Telcel Max Sin Límite Empresarial 4G, Telcel Max Sin Límite PYME 4G, Telcel Max Control Empresarial 4G, Internet Telcel Empresa, Telcel Max Sin Límite Empleado Convenio Consumo Controlado 4G, Telcel Max Sin Límite Empresarial Consumo Controlado 4G PBI, Telcel Max Sin Límite Empresarial Consumo Controlado 4G PA, (abierto, mixto/consumo controlado, CPP o MPP), obtendrán por promoción sin costo adicional, una cantidad de Megabytes (MB) adicional igual al doble de MB incluidos en el plan durante todo el plazo mínimo de contratación (plazo forzoso) o durante los primeros 12 meses en plazo libre (sin plazo forzoso).</t>
  </si>
  <si>
    <t>$100 Oferta Comercial de Recarga “Prepago® Rollover Portabilidad”</t>
  </si>
  <si>
    <t xml:space="preserve">	Facebook®, Facebook Messenger ®, Twitter®, Instagram® y Snapchat®.</t>
  </si>
  <si>
    <t>92338</t>
  </si>
  <si>
    <t>92339</t>
  </si>
  <si>
    <t>92340</t>
  </si>
  <si>
    <t>Oferta Comercial de Recarga “Prepago® Rollover Portabilidad” $20.00</t>
  </si>
  <si>
    <t>1.	Descripción de la Oferta   Oferta vigente para clientes portados a partir del 3 de septiembre 2019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Oferta Comercial de Recarga “Prepago® Rollover Portabilidad” $30.00</t>
  </si>
  <si>
    <t>200 MB para Facebook®, Facebook Messenger® y Twitter®. WhatsApp® Ilimitado</t>
  </si>
  <si>
    <t>Oferta Comercial de Recarga “Prepago® Rollover Portabilidad” $50.00</t>
  </si>
  <si>
    <t>1000 MB para Facebook®, Facebook Messenger ®, Twitter®, Instagram® y Snapchat®. WhatsApp® ilimitado</t>
  </si>
  <si>
    <t>Oferta Comercial de Recarga “Prepago® Rollover Portabilidad” $100.00</t>
  </si>
  <si>
    <t>Oferta Comercial de Recarga “Prepago® Rollover Portabilidad” $150.00</t>
  </si>
  <si>
    <t>Oferta Comercial de Recarga “Prepago® Rollover Portabilidad” $200.00</t>
  </si>
  <si>
    <t>92341</t>
  </si>
  <si>
    <t>92342</t>
  </si>
  <si>
    <t>92343</t>
  </si>
  <si>
    <t>92344</t>
  </si>
  <si>
    <t>Plan “Movistar Empresas 1.5 Control</t>
  </si>
  <si>
    <t>Instagram, Snapchat y Uber</t>
  </si>
  <si>
    <t>Plan “Movistar Empresas 2.0 Control</t>
  </si>
  <si>
    <t>Plan “Movistar Empresas 2.5 Control</t>
  </si>
  <si>
    <t>Plan “Movistar Empresas 3.5 Control</t>
  </si>
  <si>
    <t>970</t>
  </si>
  <si>
    <t>Plan “Movistar Negocios 0.25 Pospago</t>
  </si>
  <si>
    <t>Los Planes Movistar Negocios se comercializan en la modalidad Pospago con facturación mensual, cuando el suscriptor haya agotado el 100% de los beneficios incluidos en su plan esta modalidad le permitirá seguir realizando uso de sus servicios de telecomunicaciones de acuerdo a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minutos y mensajes cortos de texto (SMS) otorgados con la renta mensual serán para realizar llamadas de salida y envío de SMS a números fijos y móviles de usuarios de cualquier operador nacional, de Estados Unidos de América (EUA), Canadá y Puerto Rico.  Incluyen sin costo adicional a la renta mensual del plan, una bolsa de minutos o SMS para uso estando en “Roaming” en Estados Unidos de América, Canadá y Puerto Rico. Los minutos o SMS únicamente pueden ser utilizados para llamadas o envíos de SMS desde EUA, Canadá o Puerto Rico hacia destinos en México y desde EUA, Canadá o Puerto Rico hacía destinos en EUA, Canadá o Puerto Rico.</t>
  </si>
  <si>
    <t xml:space="preserve">(4)	Incluyen Redes Sociales Ilimitadas para navegar en Facebook®, Twitter®, Whatsapp®, Instagram®, Snapchat® y Uber </t>
  </si>
  <si>
    <t>Plan “Movistar Negocios 0.50 Pospago</t>
  </si>
  <si>
    <t>228443-ESQUEMA DE COBRO AMIGO SIN LÍMITE (RECARGA $50). NACIONAL</t>
  </si>
  <si>
    <t>228444-ESQUEMA DE COBRO AMIGO SIN LÍMITE (RECARGA $80). NACIONAL</t>
  </si>
  <si>
    <t>229218-ESQUEMA DE COBRO AMIGO SIN LÍMITE (RECARGA $100). NACIONAL</t>
  </si>
  <si>
    <t>PAQUETE AMIGO SIN LÍMITE 50</t>
  </si>
  <si>
    <t>229263-PAQUETE AMIGO SIN LÍMITE 50. NACIONAL</t>
  </si>
  <si>
    <t>Paquete Amigo Sin Límite 50 es un paquete disponible para usuarios activos del Sistema Amigo de Telcel (prepago), independientemente del esquema de cobro que hayan elegido y para planes tarifarios en la modalidad mixto/consumo controlado. Al contratar el Paquete Amigo Sin Límite 5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PAQUETE AMIGO SIN LÍMITE 80</t>
  </si>
  <si>
    <t>229273-PAQUETE AMIGO SIN LÍMITE 80. NACIONAL</t>
  </si>
  <si>
    <t>Paquete Amigo Sin Límite 80 es un paquete disponible para usuarios activos del Sistema Amigo de Telcel (prepago), independientemente del esquema de cobro que hayan elegido y para planes tarifarios en la modalidad mixto/consumo controlado. Al contratar el Paquete Amigo Sin Límite 8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PAQUETE AMIGO SIN LÍMITE 100</t>
  </si>
  <si>
    <t>229278-PAQUETE AMIGO SIN LÍMITE  100. NACIONAL</t>
  </si>
  <si>
    <t>Paquete Amigo Sin Límite 100 es un paquete disponible para usuarios activos del Sistema Amigo de Telcel (prepago), independientemente del esquema de cobro que hayan elegido y para planes tarifarios en la modalidad mixto/consumo controlado. Al contratar el Paquete Amigo Sin Límite 10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PAQUETE INTERNET AMIGO (500 MB)</t>
  </si>
  <si>
    <t>214284-PAQUETE INTERNET AMIGO 400 MB. NACIONAL</t>
  </si>
  <si>
    <t>PAQUETE INTERNET AMIGO (700 MB)</t>
  </si>
  <si>
    <t>214292-PAQUETE INTERNET AMIGO 600 MB. NACIONAL</t>
  </si>
  <si>
    <t>PAQUETE INTERNET AMIGO (1600 MB)</t>
  </si>
  <si>
    <t>229890-PAQUETE INTERNET AMIGO (1,500 MB). NACIONAL</t>
  </si>
  <si>
    <t>PROMOCIÓN CLARO MÚSICA EN RECARGAS DEL ESQUEMA DE COBRO AMIGO SIN LÍMITE</t>
  </si>
  <si>
    <t>229220</t>
  </si>
  <si>
    <t>Recibe 500 Megabytes (MB) para el servicio de streaming de audio en Internet denominado Claro Música en todas las recargas de saldo que hagas en una sola exhibición por un monto igual o mayor a $150 que active los beneficios incluidos por el monto de la recarga realizada. NO SE OTORGARÁ EL BENEFICIO PROMOCIONAL EN LAS RECARGAS DE SALDO QUE SE ACUMULEN A LA CUENTA DE SALDO AMIGO.</t>
  </si>
  <si>
    <t>229222</t>
  </si>
  <si>
    <t>229225</t>
  </si>
  <si>
    <t>229227</t>
  </si>
  <si>
    <t>Plan “Movistar Negocios 0.25 Control</t>
  </si>
  <si>
    <t>PORTABILIDAD CON BENEFICIOS INCLUIDOS</t>
  </si>
  <si>
    <t>235644</t>
  </si>
  <si>
    <t>Los usuarios que se porten a Telcel en la modalidad Amigo de Telcel (prepago), y elijan el Esquema de Cobro Amigo Sin Límite, recibirán por promoción,  a) Un Paquete Amigo Sin Límite 150 inicial sin requisitos de recarga y los beneficios de las recargas de $150 en todas las recargas de $50 que realicen en una sola exhibición durante los primeros 5 meses de vida de la línea</t>
  </si>
  <si>
    <t>235646</t>
  </si>
  <si>
    <t>Los usuarios que se porten a Telcel en la modalidad Amigo de Telcel (prepago), y elijan el Esquema de Cobro Amigo Sin Límite, recibirán por promoción,  b) Un Paquete Amigo Sin Límite 300 inicial sin requisitos de recarga y los beneficios de las recargas de $300 en todas las recargas de $100 que realicen en una sola exhibición durante los primeros 5 meses de vida de la línea.</t>
  </si>
  <si>
    <t>MÁS MEGAS AL CONTRATAR O RENOVAR CON PLANES PARTICIPANTES (R1A8CE)</t>
  </si>
  <si>
    <t>Los usuarios nuevos que contraten o activos que renueven su plazo mínimo de contratación con los planes tarifarios de las familias Telcel Max Sin Límite Empresarial, Datos Empresariales o Tablet Empresarial (abierto, mixto/consumo controlado, CPP o MPP), obtendrán por promoción una cantidad de Megabytes (MB) adicional igual a la cantidad de MB incluidos en el plan contratado/renovado, durante todo el plazo mínimo de contratación (plazo forzoso) o durante los primeros 12 meses en plazo libre (sin plazo forzoso), sin costo adicional.</t>
  </si>
  <si>
    <t>TRIPLE DE MEGAS AL CONTRATAR CON PLANES TELCEL PARTICIPANTES (PORTABILIDAD)</t>
  </si>
  <si>
    <t>Los usuarios que se porten a Telcel con uno de los planes tarifarios participantes de las familias Telcel Max Sin Límite, Internet Telcel o Telcel Tablet (abierto, mixto/consumo controlado, CPP o MPP), obtendrán por promoción sin costo adicional, una cantidad de Megabytes (MB) adicional igual al doble de MB incluidos en el plan durante todo el plazo mínimo de contratación (plazo forzoso) o durante los primeros 12 meses en plazo libre (sin plazo forzoso).</t>
  </si>
  <si>
    <t>Oferta Comercial de Recarga “Prepago® Rollover” $10.00</t>
  </si>
  <si>
    <t>1.	Descripción de la Oferta   Oferta vigente para clientes que se activen a partir del 10 de septiembre 2019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35882-Oferta Comercial de Recarga “Prepago® Rollover” $10.00</t>
  </si>
  <si>
    <t>Oferta Comercial de Recarga “Prepago® Rollover” $20.00</t>
  </si>
  <si>
    <t>Oferta Comercial de Recarga “Prepago® Rollover” $30.00</t>
  </si>
  <si>
    <t>Facebook®, Facebook Messenger® y Twitter®.</t>
  </si>
  <si>
    <t>Oferta Comercial de Recarga “Prepago® Rollover” $50.00</t>
  </si>
  <si>
    <t>Oferta Comercial de Recarga “Prepago® Rollover” $100.00</t>
  </si>
  <si>
    <t>Oferta Comercial de Recarga “Prepago® Rollover” $150.00</t>
  </si>
  <si>
    <t>Oferta Comercial de Recarga “Prepago® Rollover” $200.00</t>
  </si>
  <si>
    <t>OPERBES S.A. DE C.V.</t>
  </si>
  <si>
    <t>Servicio de Movilidad SIM – 2.5G</t>
  </si>
  <si>
    <t>El Servicio de Movilidad SIM está conformado por Servicio de Acceso a Internet, Servicio de Voz y Servicio de SMS.</t>
  </si>
  <si>
    <t>208.99</t>
  </si>
  <si>
    <t>Servicio de Movilidad SIM – 7.5G</t>
  </si>
  <si>
    <t>462.84</t>
  </si>
  <si>
    <t>Servicio de Movilidad SIM – 4G</t>
  </si>
  <si>
    <t>288.84</t>
  </si>
  <si>
    <t>Servicio de Movilidad SIM – 15G</t>
  </si>
  <si>
    <t>694.84</t>
  </si>
  <si>
    <t>235913-Oferta Comercial de Recarga “Prepago® Rollover” $10.00</t>
  </si>
  <si>
    <t>1.	Descripción de la Oferta   Oferta vigente para clientes que se activen a partir del 12 de septiembre 2019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35914-Oferta Comercial de Recarga “Prepago® Rollover” $20.00</t>
  </si>
  <si>
    <t>235915-Oferta Comercial de Recarga “Prepago® Rollover” $30.00</t>
  </si>
  <si>
    <t>235916-Oferta Comercial de Recarga “Prepago® Rollover” $50.00</t>
  </si>
  <si>
    <t>235917-Oferta Comercial de Recarga “Prepago® Rollover” $100.00</t>
  </si>
  <si>
    <t>235918-Oferta Comercial de Recarga “Prepago® Rollover” $150.00</t>
  </si>
  <si>
    <t>235919-Oferta Comercial de Recarga “Prepago® Rollover” $200.00</t>
  </si>
  <si>
    <t>Promoción 40% de descuento en planes AT&amp;T Con Todo Negocios</t>
  </si>
  <si>
    <t>Con la promoción 40% de descuento en planes AT&amp;T Con Todo Negocios el cliente recibe sobre la renta mensual del servico el descuento del 40% al contratar cualquier plan de la oferta Con Todo Negocios con equipo propio.</t>
  </si>
  <si>
    <t>PROMOCIÓN FIESTAS PATRIAS DOBLE DE MB PAQUETE DE 300 MB</t>
  </si>
  <si>
    <t>Durante la vigencia de la promoción, en la compra de un paquete de 300 MB, correspondiente a la oferta vigente prepago de Flash Mobile, el usuario recibirá como beneficio adicional 300 MB. La Promoción estará disponible del 13 de septiembre al 15 de septiembre del 2019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FIESTAS PATRIAS DOBLE DE MB PAQUETE DE 700 MB</t>
  </si>
  <si>
    <t>Durante la vigencia de la promoción, en la compra de un paquete de 700 MB, correspondiente a la oferta vigente prepago de Flash Mobile, el usuario recibirá como beneficio adicional 700 MB. La Promoción estará disponible del 13 al 15 de septiembre del 2019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 un paquete de 1500 MB, correspondiente a la oferta vigente prepago de Flash Mobile, el usuario recibirá como beneficio adicional 1500 MB. La Promoción estará disponible del 13 al 15 de septiembre del 2019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FIESTAS PATRIAS DOBLE DE MB PAQUETE FLASH FUN 30</t>
  </si>
  <si>
    <t>Durante la vigencia de la promoción, en la compra de un paquete Flash Fun 30, correspondiente a la oferta vigente prepago de Flash Mobile, el usuario recibirá como beneficio adicional 300 MB. La Promoción estará disponible del 13 de septiembre al 15 de septiembre del 2019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FIESTAS PATRIAS DOBLE DE MB PAQUETE FLASH FUN 50</t>
  </si>
  <si>
    <t>Durante la vigencia de la promoción, en la compra de un paquete Flash Fun 50, correspondiente a la oferta vigente prepago de Flash Mobile, el usuario recibirá como beneficio adicional 800 MB. La Promoción estará disponible del 13 de septiembre al 15 de septiembre del 2019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FIESTAS PATRIAS DOBLE DE MB PAQUETE FLASH FUN 80</t>
  </si>
  <si>
    <t>Durante la vigencia de la promoción, en la compra de un paquete Flash Fun 80, correspondiente a la oferta vigente prepago de Flash Mobile, el usuario recibirá como beneficio adicional 800 MB. La Promoción estará disponible del 13 de septiembre al 15 de septiembre del 2019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Fiestas Patrias 2 días 3 equipos</t>
  </si>
  <si>
    <t>Producto prepago de servicio de internet inalámbrico por 2 días CONSECUTIVAS para 3 diferentes dispositivos simultáneos. Únicamente válido del 13 al 16 de Septiembre del 2019.</t>
  </si>
  <si>
    <t>55</t>
  </si>
  <si>
    <t>PROMOCIÓN FIESTAS PATRIAS DOBLE DE MB PAQUETE DE 1500 MB</t>
  </si>
  <si>
    <t>235996-PROMOCIÓN FIESTAS PATRIAS DOBLE DE MB PAQUETE DE 700 MB</t>
  </si>
  <si>
    <t>Durante la vigencia de la promoción, en la compra de un paquete de 1500 MB, correspondiente a la oferta vigente prepago de Flash Mobile, el usuario recibirá como beneficio adicional 1500 MB. La Promoción estará disponible del 13 al 15 de septiembre del 2019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236001-PROMOCIÓN FIESTAS PATRIAS DOBLE DE MB PAQUETE FLASH FUN 80</t>
  </si>
  <si>
    <t>Durante la vigencia de la promoción, en la compra de un paquete Flash Fun 80, correspondiente a la oferta vigente prepago de Flash Mobile, el usuario recibirá como beneficio adicional 1500 MB. La Promoción estará disponible del 13 de septiembre al 15 de septiembre del 2019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236004-PROMOCIÓN FIESTAS PATRIAS DOBLE DE MB PAQUETE FLASH FUN 80</t>
  </si>
  <si>
    <t>OUIFI HOGAR PREPAGO</t>
  </si>
  <si>
    <t>Es la modalidad de contratación que ofrece Oui en la que el cliente adquiere en prepago un Paquete de internet con una velocidad de transmisión determinada para uso residencial.  El servicio de internet fijo está sujeto al pago de los servicios al momento de la contratación y, en caso de adquirir 3, 6 o 12 meses, cada mes se le aplicaran los beneficios adquiridos hasta cumplir con la vigencia contratada.</t>
  </si>
  <si>
    <t>Es la modalidad de contratación que ofrece Oui en la que el cliente adquiere en prepago un Paquete de internet con una velocidad de transmisión determinada para uso residencial.  El servicio de internet fijo está sujeto al pago de los servicios al momento de la contratación y, en caso de adquirir 3, 6 o 12 meses, cada mes se le aplicaran los beneficios adquiridos hasta cumplir con la vigencia contratada</t>
  </si>
  <si>
    <t>1999</t>
  </si>
  <si>
    <t>Es la modalidad de contratación que ofrece Oui en la que el cliente adquiere en prepago un Paquete de internet con una velocidad de transmisión determinada para uso residencial.  El servicio de internet fijo está sujeto al pago de los servicios al momento de la contratación y, en caso de adquirir 3, 6 o 12 meses, cada mes se le aplicaran los beneficios adquiridos hasta cumplir con la vigencia contratada. La contratación de los paquetes de internet fijo se podrá realizar a través de cualquier punto de venta de OUI.</t>
  </si>
  <si>
    <t>1799</t>
  </si>
  <si>
    <t>Es la modalidad de contratación que ofrece Oui en la que el cliente adquiere en prepago un Paquete de internet con una velocidad de transmisión determinada para uso residencial.  El servicio de internet fijo está sujeto al pago de los servicios al momento de la contratación y, en caso de adquirir 3, 6 o 12 meses, cada mes se le aplicaran los beneficios adquiridos hasta cumplir con la vigencia contratada. La contratación de los paquetes de Internet fijo se podrá realizar a través de cualquier punto de venta de OUI.</t>
  </si>
  <si>
    <t>Oferta Comercial de Recarga “Prepago® Rollover Portabilidad” $10.00</t>
  </si>
  <si>
    <t>1.	Descripción de la Oferta   Oferta vigente para clientes portados a partir del 17 de septiembre 2019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34956-Oferta Comercial de Recarga “Prepago® Rollover Portabilidad” $20.00</t>
  </si>
  <si>
    <t>234960-Oferta Comercial de Recarga “Prepago® Rollover Portabilidad” $30.00</t>
  </si>
  <si>
    <t xml:space="preserve">Facebook®, Facebook Messenger® y Twitter®. </t>
  </si>
  <si>
    <t>234964-Oferta Comercial de Recarga “Prepago® Rollover Portabilidad” $50.00</t>
  </si>
  <si>
    <t xml:space="preserve">Facebook®, Facebook Messenger ®, Twitter®, Instagram® y Snapchat®. </t>
  </si>
  <si>
    <t>234965-Oferta Comercial de Recarga “Prepago® Rollover Portabilidad” $100.00</t>
  </si>
  <si>
    <t>234967-Oferta Comercial de Recarga “Prepago® Rollover Portabilidad” $150.00</t>
  </si>
  <si>
    <t>234970-Oferta Comercial de Recarga “Prepago® Rollover Portabilidad” $200.00</t>
  </si>
  <si>
    <t>233892-izzi Pocket 5000</t>
  </si>
  <si>
    <t>233895-izzi Pocket 10000</t>
  </si>
  <si>
    <t>233897-izzi Pocket 20000</t>
  </si>
  <si>
    <t>233894-izzi Pocket 5000</t>
  </si>
  <si>
    <t>233896-Promoción Regreso a Clases izzi pocket</t>
  </si>
  <si>
    <t>233898-Promoción Regreso a Clases izzi pocket</t>
  </si>
  <si>
    <t>INTERNET + VOZ EN TU CASA (BÁSICO)</t>
  </si>
  <si>
    <t>Internet + voz en tu casa (Básico)</t>
  </si>
  <si>
    <t>INTERNET + VOZ EN TU CASA 1</t>
  </si>
  <si>
    <t>Internet + voz en tu casa 1</t>
  </si>
  <si>
    <t>INTERNET + VOZ EN TU CASA 2</t>
  </si>
  <si>
    <t>Internet + voz en tu casa 2</t>
  </si>
  <si>
    <t>INTERNET + VOZ EN TU CASA 3</t>
  </si>
  <si>
    <t>Internet + voz en tu casa 3</t>
  </si>
  <si>
    <t>INTERNET + VOZ EN TU CASA 4</t>
  </si>
  <si>
    <t>Internet + voz en tu casa 4</t>
  </si>
  <si>
    <t>PAQUETE DE LARGA DISTANCIA MUNDIAL</t>
  </si>
  <si>
    <t>El paquete de Larga Distancia Mundial es un paquete que incluye minutos y mensajes de texto (SMS), para realizar llamadas y enviar SMS desde México a 90 países del resto del mundo, mediante el pago de un cargo fijo mensual adicional a la renta del plan tarifario que tenga contratado.</t>
  </si>
  <si>
    <t>Beneficio por Cargo Recurrente para Planes AT&amp;T Internet Con Todo</t>
  </si>
  <si>
    <t>215998</t>
  </si>
  <si>
    <t>En la activación del cargo recurrente a Tarjeta de Crédito como método de pago de la renta mensual de líneas en las ofertas comerciales AT&amp;T Internet Con Todo, se le otorgará al suscriptor un descuento sobre el monto de la renta mensual del plan o planes domiciliados.</t>
  </si>
  <si>
    <t>215999</t>
  </si>
  <si>
    <t>216000</t>
  </si>
  <si>
    <t>216001</t>
  </si>
  <si>
    <t>215944</t>
  </si>
  <si>
    <t>215945</t>
  </si>
  <si>
    <t>215949</t>
  </si>
  <si>
    <t>215957</t>
  </si>
  <si>
    <t>Beneficio por Cargo Recurrente para Planes AT&amp;T Internet Con Todo </t>
  </si>
  <si>
    <t>215960</t>
  </si>
  <si>
    <t>215961</t>
  </si>
  <si>
    <t>215962</t>
  </si>
  <si>
    <t>215963</t>
  </si>
  <si>
    <t>215964</t>
  </si>
  <si>
    <t>215965</t>
  </si>
  <si>
    <t>215966</t>
  </si>
  <si>
    <t>215967</t>
  </si>
  <si>
    <t>215968</t>
  </si>
  <si>
    <t>215969</t>
  </si>
  <si>
    <t>215979</t>
  </si>
  <si>
    <t>215981</t>
  </si>
  <si>
    <t>215982</t>
  </si>
  <si>
    <t>215983</t>
  </si>
  <si>
    <t>215984</t>
  </si>
  <si>
    <t>215985</t>
  </si>
  <si>
    <t>215986</t>
  </si>
  <si>
    <t>215987</t>
  </si>
  <si>
    <t>215988</t>
  </si>
  <si>
    <t>215989</t>
  </si>
  <si>
    <t>215990</t>
  </si>
  <si>
    <t>215991</t>
  </si>
  <si>
    <t>215992</t>
  </si>
  <si>
    <t>AT&amp;T Internet con Todo 1399</t>
  </si>
  <si>
    <t>236747</t>
  </si>
  <si>
    <t>215994</t>
  </si>
  <si>
    <t>215995</t>
  </si>
  <si>
    <t>Beneficio por Cargo Recurrente para Planes AT&amp;T Internet Con Todo   </t>
  </si>
  <si>
    <t>215996</t>
  </si>
  <si>
    <t>215997</t>
  </si>
  <si>
    <t>216294-Oferta Comercial Promocional de Prepago Unefon Ilimitado</t>
  </si>
  <si>
    <t>500 MB ADICIONALES AL CONTRATAR O RENOVAR CON PLANES PARTICIPANTES (PROMOCIÓN ORO)</t>
  </si>
  <si>
    <t>Los usuarios activos que cuenten con un Plan Telcel Max Sin Límite 1000, 1500 o 2000 (abierto, mixto/consumo controlado, CPP o MPP) (los “Planes Participantes”), y que al renovar su plazo mínimo de contratación (plazo forzoso) elijan un plan de mayor renta obtendrán por promoción 500 Megabytes (MB) adicionales a los incluidos en el plan durante todo el plazo forzoso, conforme a la tabla.</t>
  </si>
  <si>
    <t>216298-Unefon 2.0</t>
  </si>
  <si>
    <t>Es una oferta Prepago, que otorga Megas para navegación libre, minutos y sms ilimitados y redes sociales, cuando se realizan recargas de $30 pesos o más (recarga de paquete). En recargas de $10 y $20 pesos se otorga Saldo.</t>
  </si>
  <si>
    <t>500 MB ADICIONALES AL CONTRATAR O RENOVAR CON PLANES TELCEL MAX SIN LÍMITE EMPRESARIAL PARTICIPANTES (PROMOCIÓN ORO)</t>
  </si>
  <si>
    <t>Los usuarios activos que cuenten con un plan tarifario participante y que al renovar su plazo mínimo de contratación (plazo forzoso), elijan un plan de mayor renta obtendrán por promoción 500 Megabytes (MB) adicionales a los incluidos en el plan durante todo el plazo forzoso, de acuerdo a la tabla.</t>
  </si>
  <si>
    <t>2804</t>
  </si>
  <si>
    <t>3828</t>
  </si>
  <si>
    <t>3060</t>
  </si>
  <si>
    <t>4084</t>
  </si>
  <si>
    <t>3316</t>
  </si>
  <si>
    <t>4340</t>
  </si>
  <si>
    <t>216296-PLAN UNEFON POR SEGUNDO</t>
  </si>
  <si>
    <t>4852</t>
  </si>
  <si>
    <t>5876</t>
  </si>
  <si>
    <t>Plan AT&amp;T LTE-M IoT Individual</t>
  </si>
  <si>
    <t>146454-Plan AT&amp;T LTE-M IOT  Individual 500 KB</t>
  </si>
  <si>
    <t>Plan AT&amp;T LTE-M IoT Individual es un plan de pospago con renta mensual que ofrece datos para navegación y permite la administración y monitoreo de los consumos por SIM asociada al servicio mediante el portal web Control Center</t>
  </si>
  <si>
    <t>Plan AT&amp;T Individual IoT 1 MB</t>
  </si>
  <si>
    <t>128302-PLANES AT&amp;T IoT 1MB - 34</t>
  </si>
  <si>
    <t>Los planes AT&amp;T IoT son planes de pospago con renta mensual que ofrecen el servicio de datos orientado a la comunicación inalámbrica de Internet de las cosas, que permiten la administración y monitoreo de los consumos y SIMs asociadas al servicio mediante el portal web “Control Center”</t>
  </si>
  <si>
    <t>29.31</t>
  </si>
  <si>
    <t>128303-PLAN AT&amp;T IoT 1MB - 34</t>
  </si>
  <si>
    <t>Los planes AT&amp;T IoT son planes de pospago con renta mensual que ofrecen el servicio de datos orientado a la comunicación inalámbrica de Internet de las cosas, que permiten la administración y monitoreo de los consumos y SIMs asociadas al servicio mediante el portal web “Control Center”.</t>
  </si>
  <si>
    <t>128304-PLAN AT&amp;T IoT 1MB - 34</t>
  </si>
  <si>
    <t>Los planes AT&amp;T IoT son planes de pospago con renta mensual que ofrecen el servicio de datos orientado a la comunicación inalámbrica de Internet de las cosas, que permiten la administración y monitoreo de los consumos y SIMs asociadas al servicio mediante el portal web “Control Center”:</t>
  </si>
  <si>
    <t>143853</t>
  </si>
  <si>
    <t>143854</t>
  </si>
  <si>
    <t>147667</t>
  </si>
  <si>
    <t>2750</t>
  </si>
  <si>
    <t>147671</t>
  </si>
  <si>
    <t>143875</t>
  </si>
  <si>
    <t>143877</t>
  </si>
  <si>
    <t>128305-PLAN AT&amp;T IoT 1MB - 34</t>
  </si>
  <si>
    <t>143901</t>
  </si>
  <si>
    <t>143903</t>
  </si>
  <si>
    <t>4250</t>
  </si>
  <si>
    <t>143919</t>
  </si>
  <si>
    <t>143920</t>
  </si>
  <si>
    <t>5750</t>
  </si>
  <si>
    <t>143994</t>
  </si>
  <si>
    <t>143996</t>
  </si>
  <si>
    <t>144019</t>
  </si>
  <si>
    <t>144020</t>
  </si>
  <si>
    <t>144058</t>
  </si>
  <si>
    <t>144059</t>
  </si>
  <si>
    <t>144070</t>
  </si>
  <si>
    <t>144071</t>
  </si>
  <si>
    <t>144082</t>
  </si>
  <si>
    <t>144094</t>
  </si>
  <si>
    <t>144095</t>
  </si>
  <si>
    <t>144106</t>
  </si>
  <si>
    <t>144107</t>
  </si>
  <si>
    <t>144122</t>
  </si>
  <si>
    <t>144123</t>
  </si>
  <si>
    <t>144137</t>
  </si>
  <si>
    <t>144138</t>
  </si>
  <si>
    <t>144149</t>
  </si>
  <si>
    <t>144150</t>
  </si>
  <si>
    <t>144161</t>
  </si>
  <si>
    <t>144162</t>
  </si>
  <si>
    <t>144173</t>
  </si>
  <si>
    <t>144174</t>
  </si>
  <si>
    <t>143759</t>
  </si>
  <si>
    <t>143760</t>
  </si>
  <si>
    <t>143771</t>
  </si>
  <si>
    <t>143772</t>
  </si>
  <si>
    <t>143783</t>
  </si>
  <si>
    <t>143784</t>
  </si>
  <si>
    <t>143795</t>
  </si>
  <si>
    <t>143796</t>
  </si>
  <si>
    <t>146625-AT&amp;T LTE-M IoT Individual 500 KB</t>
  </si>
  <si>
    <t>146626-Plan AT&amp;T LTE-M IOT Individual 500 KB</t>
  </si>
  <si>
    <t>146627-AT&amp;T LTE-M IoT Individual 1 MB</t>
  </si>
  <si>
    <t>365.52</t>
  </si>
  <si>
    <t>424</t>
  </si>
  <si>
    <t>146628-AT&amp;T LTE-M IoT Individual 1 MB</t>
  </si>
  <si>
    <t>APlan AT&amp;T LTE-M IoT Individual es un plan de pospago con renta mensual que ofrece datos para navegación y permite la administración y monitoreo de los consumos por SIM asociada al servicio mediante el portal web Control Center</t>
  </si>
  <si>
    <t>146629-Plan AT&amp;T LTE-M IOT Individual 1 MB</t>
  </si>
  <si>
    <t>Los planes AT&amp;T IoT son planes de pospago con renta mensual que ofrecen el servicio de datos orientado a la comunicación inalámbrica de Internet de las Cosas, y que permiten la administración y monitoreo de los consumos y SIMs asociadas al servicio mediante el portal web “Control Center”.</t>
  </si>
  <si>
    <t>144197</t>
  </si>
  <si>
    <t>Plan AT&amp;T IoT Individual 3 MB</t>
  </si>
  <si>
    <t>146946-Plan AT&amp;T IoT Individual 3 MB 40</t>
  </si>
  <si>
    <t>146942-Plan AT&amp;T IoT 3 MB 40</t>
  </si>
  <si>
    <t>144198</t>
  </si>
  <si>
    <t>144210</t>
  </si>
  <si>
    <t>144211</t>
  </si>
  <si>
    <t>144223</t>
  </si>
  <si>
    <t>144224</t>
  </si>
  <si>
    <t>146945-Plan AT&amp;T IoT Individual 3 MB 40</t>
  </si>
  <si>
    <t>146630-Plan AT&amp;T LTE-M IoT Individual 1 MB</t>
  </si>
  <si>
    <t>Plan AT&amp;T IoT Individual 5 MB</t>
  </si>
  <si>
    <t>128306-PLAN AT&amp;T IoT 5 MB - 44</t>
  </si>
  <si>
    <t>128307-PLAN AT&amp;T IoT 5MB - 44</t>
  </si>
  <si>
    <t>146631-Plan AT&amp;T LTE-M IoT Individual 1 MB</t>
  </si>
  <si>
    <t>146632-Plan AT&amp;T LTE-M IoT Individual 3 MB</t>
  </si>
  <si>
    <t>128308-PLAN AT&amp;T IoT 5MB - 44</t>
  </si>
  <si>
    <t>128309-PLAN AT&amp;T IoT 5MB - 44</t>
  </si>
  <si>
    <t>146633-Plan AT&amp;T LTE-M IoT Individual 3 MB</t>
  </si>
  <si>
    <t>146634-Plan AT&amp;T LTE-M IoT Individual 3 MB</t>
  </si>
  <si>
    <t>146635-Plan AT&amp;T LTE-M IoT Individual 3 MB</t>
  </si>
  <si>
    <t>146636-Plan AT&amp;T LTE-M IoT Individual 3 MB</t>
  </si>
  <si>
    <t>146638-Plan AT&amp;T LTE-M IoT Individual 5MB</t>
  </si>
  <si>
    <t>146646-Plan AT&amp;T LTE-M IoT Individual 5MB</t>
  </si>
  <si>
    <t>146648-Plan AT&amp;T LTE-M IoT Individual 5MB</t>
  </si>
  <si>
    <t>Plan AT&amp;T IoT Individual 10 MB</t>
  </si>
  <si>
    <t>128310-PLAN AT&amp;T IoT 10 MB - 54</t>
  </si>
  <si>
    <t>46.55</t>
  </si>
  <si>
    <t>54</t>
  </si>
  <si>
    <t>146649-Plan AT&amp;T LTE-M IoT Individual 5MB</t>
  </si>
  <si>
    <t>128311-PLAN AT&amp;T IoT 10 MB - 54</t>
  </si>
  <si>
    <t>128312-PLAN AT&amp;T IoT 10 MB -54</t>
  </si>
  <si>
    <t>146654-Plan AT&amp;T LTE-M IoT Individual 5MB</t>
  </si>
  <si>
    <t>128313-PLAN AT&amp;T IoT 10 MB - 54</t>
  </si>
  <si>
    <t>1.03</t>
  </si>
  <si>
    <t>1.19</t>
  </si>
  <si>
    <t>146665-Plan AT&amp;T LTE-M IoT Individual 10 MB</t>
  </si>
  <si>
    <t>146666-Plan AT&amp;T LTE-M IoT Individual 10 MB</t>
  </si>
  <si>
    <t>146668-Plan AT&amp;T LTE-M IoT Individual 10 MB</t>
  </si>
  <si>
    <t>146672-Plan AT&amp;T LTE-M IoT Individual 10 MB</t>
  </si>
  <si>
    <t>Plan AT&amp;T LTE-M IOT Pool</t>
  </si>
  <si>
    <t>146746-Plan AT&amp;T LTE-M IOT Pool 500 KB</t>
  </si>
  <si>
    <t>Los planes AT&amp;T LTE-M IOT- Pool son planes de pospago con renta mensual que ofrecen únicamente datos para navegación, que permiten la administración y monitoreo de los consumos y SIMs asociadas al servicio mediante el portal web “Control Center”.  Los planes AT&amp;T IoT-Pool permiten compartir los datos incluidos entre las SIMs de una misma cuenta, de tal forma que al agotarse la bolsa de datos de una SIM se le pueden asignar datos adicionales de los incluidos en otras SIMs contratadas.</t>
  </si>
  <si>
    <t>146748-Plan AT&amp;T LTE-M IOT Pool 500 KB</t>
  </si>
  <si>
    <t>146752-Plan AT&amp;T LTE-M IOT Pool 500 KB</t>
  </si>
  <si>
    <t>146754-Plan AT&amp;T LTE-M IOT Pool 500 KB</t>
  </si>
  <si>
    <t>146757-Plan AT&amp;T LTE-M IOT Pool 500 KB</t>
  </si>
  <si>
    <t>146825-Plan AT&amp;T LTE-M IoT Pool 1 MB</t>
  </si>
  <si>
    <t>146826-Plan AT&amp;T LTE-M IoT Pool 1 MB</t>
  </si>
  <si>
    <t>146828-Plan AT&amp;T LTE-M IoT Pool 1 MB</t>
  </si>
  <si>
    <t>146829-Plan AT&amp;T LTE-M IoT Pool 1 MB</t>
  </si>
  <si>
    <t>146830-Plan AT&amp;T LTE-M IoT Pool 1 MB</t>
  </si>
  <si>
    <t>146831-Plan AT&amp;T LTE-M IoT Pool 3 MB</t>
  </si>
  <si>
    <t>146832-Plan AT&amp;T LTE-M IoT Pool 3 MB</t>
  </si>
  <si>
    <t>146833-Plan AT&amp;T LTE-M IoT Pool 3 MB</t>
  </si>
  <si>
    <t>146834-Plan AT&amp;T LTE-M IoT Pool 3 MB</t>
  </si>
  <si>
    <t>146835-Plan AT&amp;T LTE-M IoT Pool 3 MB</t>
  </si>
  <si>
    <t>AT&amp;T LTE-M IoT Pool 5 MB</t>
  </si>
  <si>
    <t>Los planes AT&amp;T LTE-M IOT- Pool son planes de pospago con renta mensual que ofrecen únicamente datos para navegación, que permiten la administración y monitoreo de los consumos y SIMs asociadas al servicio mediante el portal web “Control Center”. Los planes AT&amp;T IoT-Pool permiten compartir los datos incluidos entre las SIMs de una misma cuenta, de tal forma que al agotarse la bolsa de datos de una SIM se le pueden asignar datos adicionales de los incluidos en otras SIMs contratadas.</t>
  </si>
  <si>
    <t>146837-Plan AT&amp;T LTE-M IoT Pool 5 MB</t>
  </si>
  <si>
    <t>AT&amp;T LTE-M IoT Pool  Los planes AT&amp;T LTE-M IOT- Pool son planes de pospago con renta mensual que ofrecen únicamente datos para navegación, que permiten la administración y monitoreo de los consumos y SIMs asociadas al servicio mediante el portal web “Control Center”. Los planes AT&amp;T IoT-Pool permiten compartir los datos incluidos entre las SIMs de una misma cuenta, de tal forma que al agotarse la bolsa de datos de una SIM se le pueden asignar datos adicionales de los incluidos en otras SIMs contratadas.</t>
  </si>
  <si>
    <t>146838-Plan AT&amp;T LTE-M IoT Pool 5 MB</t>
  </si>
  <si>
    <t>146839-Plan AT&amp;T LTE-M IoT Pool 5 MB</t>
  </si>
  <si>
    <t>146840-Plan AT&amp;T LTE-M IoT Pool 5 MB</t>
  </si>
  <si>
    <t>146842-Plan AT&amp;T LTE-M IoT Pool 10 MB</t>
  </si>
  <si>
    <t>Los planes AT&amp;T LTE-M IOT- Pool son planes de pospago con renta mensual que ofrecen únicamente datos para navegación, que permiten la administración y monitoreo de los consumos y SIMs asociadas al servicio mediante el portal web “Control Center”. Los planes AT&amp;T IoT-Pool permiten compartir los datos incluidos entre las SIMs de una misma cuenta, de tal forma que al agotarse la bolsa de datos de una SIM se le pueden asignar datos adicionales de los incluidos en otras SIMs contratadas</t>
  </si>
  <si>
    <t>146843-Plan AT&amp;T LTE-M IoT Pool 10 MB</t>
  </si>
  <si>
    <t>146844-Plan AT&amp;T LTE-M IoT Pool 10 MB</t>
  </si>
  <si>
    <t>146845-Plan AT&amp;T LTE-M IoT Pool 10 MB</t>
  </si>
  <si>
    <t>146846-Plan AT&amp;T LTE-M IoT Pool 10 MB</t>
  </si>
  <si>
    <t>Plan AT&amp;T IoT Individual 50 MB</t>
  </si>
  <si>
    <t>128314-PLAN AT&amp;T IoT 50 MB - 64</t>
  </si>
  <si>
    <t>55.17</t>
  </si>
  <si>
    <t>64</t>
  </si>
  <si>
    <t>128315-PLAN AT&amp;T IoT 5O MB - 64</t>
  </si>
  <si>
    <t>128317-PLAN AT&amp;T IoT 50 MB - 64</t>
  </si>
  <si>
    <t>Plan AT&amp;T IoT Individual 100 MB</t>
  </si>
  <si>
    <t>128318-PLAN AT&amp;T IoT 100 MB - 89</t>
  </si>
  <si>
    <t>76.72</t>
  </si>
  <si>
    <t>89</t>
  </si>
  <si>
    <t>128319-PLAN AT&amp;T IoT 100 MB - 89</t>
  </si>
  <si>
    <t>128320-PLAN AT&amp;T IoT 100 MB -89</t>
  </si>
  <si>
    <t>76.22</t>
  </si>
  <si>
    <t>128321-PLAN AT&amp;T IoT 100 MB - 89</t>
  </si>
  <si>
    <t>Plan AT&amp;T IoT Individual 500 MB</t>
  </si>
  <si>
    <t>128322-PLAN AT&amp;T IoT 500 MB - 149</t>
  </si>
  <si>
    <t>128323-PLAN AT&amp;T IoT 500 MB - 149</t>
  </si>
  <si>
    <t>128324-PLAN AT&amp;T IoT 500 MB - 149</t>
  </si>
  <si>
    <t>128325-PLAN AT&amp;T IoT 500 MB - 149</t>
  </si>
  <si>
    <t>Plan AT&amp;T IoT Individual 1 GB</t>
  </si>
  <si>
    <t>154.31</t>
  </si>
  <si>
    <t>128327-PLAN AT&amp;T IoT 1GB - 179</t>
  </si>
  <si>
    <t>128328-PLAN AT&amp;T IoT 1GB -179</t>
  </si>
  <si>
    <t>128329-PLAN AT&amp;T IoT 1GB - 179</t>
  </si>
  <si>
    <t>242034-Plan AT&amp;T IoT Individual 1 GB</t>
  </si>
  <si>
    <t>Plan AT&amp;T IoT Individual 2 GB</t>
  </si>
  <si>
    <t>128330-PLAN AT&amp;T IoT 2GB -219</t>
  </si>
  <si>
    <t>128331-PLAN AT&amp;T IoT 2GB- 219</t>
  </si>
  <si>
    <t>128332-PLAN AT&amp;T IoT 2GB- 219</t>
  </si>
  <si>
    <t>128333-PLAN AT&amp;T IoT 2GB- 219</t>
  </si>
  <si>
    <t>Plan AT&amp;T IoT Individual 3 GB</t>
  </si>
  <si>
    <t>128334-PLAN AT&amp;T IoT 3GB -299</t>
  </si>
  <si>
    <t>128335-PLAN AT&amp;T IoT 3GB- 299</t>
  </si>
  <si>
    <t>128336-PLAN AT&amp;T IoT 3GB- 299</t>
  </si>
  <si>
    <t>128337-PLAN AT&amp;T IoT 3GB- 299</t>
  </si>
  <si>
    <t>Plan AT&amp;T IoT Individual 5 GB</t>
  </si>
  <si>
    <t>352.59</t>
  </si>
  <si>
    <t>409</t>
  </si>
  <si>
    <t>Plan AT&amp;T IoT Individual 5 GB - 409</t>
  </si>
  <si>
    <t>128340-PLAN AT&amp;T IoT 5GB - 409</t>
  </si>
  <si>
    <t>128341-PLAN AT&amp;T IoT 5GB- 409</t>
  </si>
  <si>
    <t>Plan AT&amp;T IoT Individual 10 GB</t>
  </si>
  <si>
    <t>128344-PLAN AT&amp;T IoT 10GB - 699</t>
  </si>
  <si>
    <t>128345-PLAN AT&amp;T IoT 10GB - 699</t>
  </si>
  <si>
    <t>Plan AT&amp;T IoT Individual 20 GB</t>
  </si>
  <si>
    <t>128346-PLAN AT&amp;T IoT 20GB - 1219</t>
  </si>
  <si>
    <t>1050.86</t>
  </si>
  <si>
    <t>1219</t>
  </si>
  <si>
    <t>128347-PLAN AT&amp;T IoT 20GB - 1219</t>
  </si>
  <si>
    <t>128348-PLAN AT&amp;T IoT 20GB- 1219</t>
  </si>
  <si>
    <t>Plan AT&amp;T IoT Individual 30 GB</t>
  </si>
  <si>
    <t>128350-PLAN AT&amp;T IoT 30GB- 1799</t>
  </si>
  <si>
    <t>1550.86</t>
  </si>
  <si>
    <t>128351-PLAN AT&amp;T IoT 30GB- 1799</t>
  </si>
  <si>
    <t>128352-PLAN AT&amp;T IoT 30GB - 1799</t>
  </si>
  <si>
    <t>128353-PLAN AT&amp;T IoT 30GB - 1799</t>
  </si>
  <si>
    <t>230630-Promoción 12 Meses de doble de GB 2019 Con Todo Negocios</t>
  </si>
  <si>
    <t>230631-Promoción 12 Meses de doble de GB 2019 Con Todo Negocios</t>
  </si>
  <si>
    <t>230632-Promoción 12 Meses de doble de GB 2019 Con Todo Negocios</t>
  </si>
  <si>
    <t>230633-Promoción 12 Meses de doble de GB 2019 Con Todo Negocios</t>
  </si>
  <si>
    <t>1 Promoción Doble y Triple de GB Con Todo Negocios</t>
  </si>
  <si>
    <t>230634-Promoción 12 Meses de doble de GB 2019 Con Todo Negocios</t>
  </si>
  <si>
    <t>230635-Promoción 12 Meses de doble de GB 2019 Con Todo Negocios</t>
  </si>
  <si>
    <t>230636-Promoción 12 Meses de doble de GB 2019 Con Todo Negocios</t>
  </si>
  <si>
    <t>230637-Promoción 12 Meses de doble de GB 2019 Con Todo Negocios</t>
  </si>
  <si>
    <t>230638-Promoción 12 Meses de doble de GB 2019 Con Todo Negocios</t>
  </si>
  <si>
    <t>230639-Promoción 12 Meses de doble de GB 2019 Con Todo Negocios</t>
  </si>
  <si>
    <t>230640-Promoción 12 Meses de doble de GB 2019 Con Todo Negocios</t>
  </si>
  <si>
    <t>146669-Plan AT&amp;T LTE-M IoT Individual 10 MB</t>
  </si>
  <si>
    <t>Plan AT&amp;T LTE-M IoT Individual es un plan de pospago con renta mensual que ofrece datos para navegación y permite la administración y monitoreo de los consumos por SIM asociada al servicio mediante el portal web Control Center.</t>
  </si>
  <si>
    <t>146455-Plan AT&amp;T LTE-M IOT  Individual 500 KB</t>
  </si>
  <si>
    <t>El Plan AT&amp;T LTE-M IoT Individual es un plan de pospago con renta mensual que ofrece datos para navegación y permite la administración y monitoreo de los consumos por SIM asociada al servicio mediante el portal web Control Center.</t>
  </si>
  <si>
    <t>Plan AT&amp;T IoT Pool 1 MB</t>
  </si>
  <si>
    <t>118396-PLAN AT&amp;T IoT POOL 1MB</t>
  </si>
  <si>
    <t>Los planes AT&amp;T IoT-Pool son planes de pospago con renta mensual que ofrecen el servicio de datos orientado a la comunicación inalámbrica de Internet de las Cosas, y que permiten la administración y monitoreo de los consumos y SIMs asociadas al servicio mediante el portal web “Control Center”.</t>
  </si>
  <si>
    <t>118403-PLAN AT&amp;T IoT POOL 1MB</t>
  </si>
  <si>
    <t>118398-PLAN AT&amp;T IoT POOL 1MB</t>
  </si>
  <si>
    <t>118405-PLAN AT&amp;T IoT POOL 1MB</t>
  </si>
  <si>
    <t>Plan AT&amp;T IoT Pool 3 MB</t>
  </si>
  <si>
    <t>146947-Plan AT&amp;T IoT Pool 3 MB 45</t>
  </si>
  <si>
    <t>146948-Plan AT&amp;T IoT Pool 3 MB 45</t>
  </si>
  <si>
    <t>146950-Plan AT&amp;T IoT Pool 3 MB 45</t>
  </si>
  <si>
    <t>146951-Plan AT&amp;T IoT Pool 3 MB 45</t>
  </si>
  <si>
    <t>Plan AT&amp;T IoT Pool 5 MB</t>
  </si>
  <si>
    <t>118400-PLAN AT&amp;T IoT POOL 5MB</t>
  </si>
  <si>
    <t>118406-PLAN AT&amp;T IoT POOL 5MB</t>
  </si>
  <si>
    <t>118407-PLAN AT&amp;T IoT POOL 5MB</t>
  </si>
  <si>
    <t>Plan AT&amp;T IoT Pool 5 MB 49</t>
  </si>
  <si>
    <t>Plan AT&amp;T IoT Pool 10 MB</t>
  </si>
  <si>
    <t>118409-PLAN AT&amp;T IoT POOL 10MB</t>
  </si>
  <si>
    <t>118410-PLAN AT&amp;T IoT POOL 10MB</t>
  </si>
  <si>
    <t>118411-PLAN AT&amp;T IoT POOL 10MB</t>
  </si>
  <si>
    <t>118412-PLAN AT&amp;T IoT POOL 10MB</t>
  </si>
  <si>
    <t>Plan AT&amp;T IoT Pool 50 MB</t>
  </si>
  <si>
    <t>118413-PLAN AT&amp;T IoT POOL 50MB</t>
  </si>
  <si>
    <t>118415-PLAN AT&amp;T IoT POOL 50MB</t>
  </si>
  <si>
    <t>118416-PLAN AT&amp;T IoT POOL 50MB</t>
  </si>
  <si>
    <t>Plan AT&amp;T IoT Pool 100 MB</t>
  </si>
  <si>
    <t>118417-PLAN AT&amp;T IoT POOL 100MB</t>
  </si>
  <si>
    <t>243839-Plan AT&amp;T IoT Pool 100 MB</t>
  </si>
  <si>
    <t>118418-PLAN AT&amp;T IoT POOL 100MB</t>
  </si>
  <si>
    <t>118419-PLAN AT&amp;T IoT POOL 100MB</t>
  </si>
  <si>
    <t>118420-PLAN AT&amp;T IoT POOL 100MB</t>
  </si>
  <si>
    <t>Plan AT&amp;T IoT Pool 500 MB</t>
  </si>
  <si>
    <t>118421-PLAN AT&amp;T IoT POOL 500MB</t>
  </si>
  <si>
    <t>118422-PLAN AT&amp;T IoT POOL 500MB</t>
  </si>
  <si>
    <t>118423-PLAN AT&amp;T IoT POOL 500MB</t>
  </si>
  <si>
    <t>118424-PLAN AT&amp;T IoT POOL 500MB</t>
  </si>
  <si>
    <t>Plan AT&amp;T IoT Pool 1 GB</t>
  </si>
  <si>
    <t>118425-PLAN AT&amp;T IoT POOL 1GB</t>
  </si>
  <si>
    <t>118426-PLAN AT&amp;T IoT POOL 1GB</t>
  </si>
  <si>
    <t>118427-PLAN AT&amp;T IoT POOL 1GB</t>
  </si>
  <si>
    <t>118428-PLAN AT&amp;T IoT POOL 1GB</t>
  </si>
  <si>
    <t>Plan AT&amp;T IoT Pool 2 GB</t>
  </si>
  <si>
    <t>118429-PLAN AT&amp;T IoT POOL 2GB</t>
  </si>
  <si>
    <t>118430-PLAN AT&amp;T IoT POOL 2GB</t>
  </si>
  <si>
    <t>118431-PLAN AT&amp;T IoT POOL 2GB</t>
  </si>
  <si>
    <t>Plan AT&amp;T IoT Pool 3 GB</t>
  </si>
  <si>
    <t>118433-PLAN AT&amp;T IoT POOL 3GB</t>
  </si>
  <si>
    <t>118434-PLAN AT&amp;T IoT POOL 3GB</t>
  </si>
  <si>
    <t>118435-PLAN AT&amp;T IoT POOL 3GB</t>
  </si>
  <si>
    <t>118436-PLAN AT&amp;T IoT POOL 3GB</t>
  </si>
  <si>
    <t>Plan AT&amp;T IoT Pool 5 GB</t>
  </si>
  <si>
    <t>118437-PLAN AT&amp;T IoT POOL 5GB</t>
  </si>
  <si>
    <t>378.45</t>
  </si>
  <si>
    <t>439</t>
  </si>
  <si>
    <t>118438-PLAN AT&amp;T IoT POOL 5GB</t>
  </si>
  <si>
    <t>118439-PLAN AT&amp;T IoT POOL 5GB</t>
  </si>
  <si>
    <t>118440-PLAN AT&amp;T IoT POOL 5GB</t>
  </si>
  <si>
    <t>Plan AT&amp;T IoT Pool 10 GB</t>
  </si>
  <si>
    <t>118441-PLAN AT&amp;T IoT POOL 10GB</t>
  </si>
  <si>
    <t>118442-PLAN AT&amp;T IoT POOL 10GB</t>
  </si>
  <si>
    <t>118443-PLAN AT&amp;T IoT POOL 10GB</t>
  </si>
  <si>
    <t>118444-PLAN AT&amp;T IoT POOL 10GB</t>
  </si>
  <si>
    <t>Plan AT&amp;T IoT Pool 20 GB</t>
  </si>
  <si>
    <t>118445-PLAN AT&amp;T IoT POOL 20GB</t>
  </si>
  <si>
    <t>1093.97</t>
  </si>
  <si>
    <t>1269</t>
  </si>
  <si>
    <t>118446-PLAN AT&amp;T IoT POOL 20GB</t>
  </si>
  <si>
    <t>118448-PLAN AT&amp;T IoT POOL 20GB</t>
  </si>
  <si>
    <t>118449-PLAN AT&amp;T IoT POOL 20GB</t>
  </si>
  <si>
    <t>Plan AT&amp;T IoT Pool 30 GB</t>
  </si>
  <si>
    <t>118450-PLAN AT&amp;T IoT POOL 30GB</t>
  </si>
  <si>
    <t>1593.97</t>
  </si>
  <si>
    <t>1849</t>
  </si>
  <si>
    <t>118451-PLAN AT&amp;T IoT POOL 30GB</t>
  </si>
  <si>
    <t>118452-PLAN AT&amp;T IoT POOL 30GB</t>
  </si>
  <si>
    <t>118453-PLAN AT&amp;T IoT POOL 30GB</t>
  </si>
  <si>
    <t>230644-Promoción 12 Meses de doble de GB 2019 Con Todo Negocios</t>
  </si>
  <si>
    <t>230645-Promoción 12 Meses de doble de GB 2019 Con Todo Negocios</t>
  </si>
  <si>
    <t>230646-Promoción 12 Meses de doble de GB 2019 Con Todo Negocios</t>
  </si>
  <si>
    <t>230647-Promoción 12 Meses de doble de GB 2019 Con Todo Negocios</t>
  </si>
  <si>
    <t>230648-Promoción 12 Meses de doble de GB 2019 Con Todo Negocios</t>
  </si>
  <si>
    <t>230649-Promoción 12 Meses de doble de GB 2019 Con Todo Negocios</t>
  </si>
  <si>
    <t>230650-Promoción 12 Meses de doble de GB 2019 Con Todo Negocios</t>
  </si>
  <si>
    <t>230651-Promoción 12 Meses de doble de GB 2019 Con Todo Negocios</t>
  </si>
  <si>
    <t>230652-Promoción 12 Meses de doble de GB 2019 Con Todo Negocios</t>
  </si>
  <si>
    <t>230653-Promoción 12 Meses de doble de GB 2019 Con Todo Negocios</t>
  </si>
  <si>
    <t>230654-Promoción 12 Meses de doble de GB 2019 Con Todo Negocios</t>
  </si>
  <si>
    <t>230655-Promoción 12 Meses de doble de GB 2019 Con Todo Negocios</t>
  </si>
  <si>
    <t>230656-Promoción 12 Meses de doble de GB 2019 Con Todo Negocios</t>
  </si>
  <si>
    <t>230872-Plan Ilimitado</t>
  </si>
  <si>
    <t>1.	Descripción   El Plan Ilimitad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El Plan Ilimitado incluye una licencia de Movistar Play Lite . Estas licencias podrán ser dadas de baja en el momento que el cliente así lo desee y/o finalice su contrato con Movistar, sin que lo anterior genere pena convencional aplicable.</t>
  </si>
  <si>
    <t>Plan Movistar 2.5 Control</t>
  </si>
  <si>
    <t>1.	Descripción   El Plan Movistar 2.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Netflix®, Youtube® y MOvistar Play®</t>
  </si>
  <si>
    <t>Plan Movistar 2.5 Pospago</t>
  </si>
  <si>
    <t>1.	Descripción   El Plan Movistar 2.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Promoción en Plan Movistar 2.5 Control</t>
  </si>
  <si>
    <t>269045</t>
  </si>
  <si>
    <t>Promoción en Plan Movistar 2.5 Pospago</t>
  </si>
  <si>
    <t>269050</t>
  </si>
  <si>
    <t>1.	Descripción   El Plan Movistar 2.5 Pospag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230657-Promoción 12 Meses de doble de GB 2019 Con Todo Negocios</t>
  </si>
  <si>
    <t>230658-Promoción 12 Meses de doble de GB 2019 Con Todo Negocios</t>
  </si>
  <si>
    <t>230659-Promoción 12 Meses de doble de GB 2019 Con Todo Negocios</t>
  </si>
  <si>
    <t>230660-Promoción 12 Meses de doble de GB 2019 Con Todo Negocios</t>
  </si>
  <si>
    <t>El paquete HER 10 estará vigente del 01 de octubre de 2019 y hastas el 15 de octubre de 2019, y se activa al momento de hacer una recarga de $10.00 (diez pesos 00/100 M.N.) dentro del periodo de vigencia, y podrás utilizarlo durante las 24 (veinticuatro) horas siguientes a la realización de la recarga. El paquete HER 10 incluye lo siguiente: a) 100 (cien) minutos para realizar llamadas a destinos en México, Estados Unidos y Canadá b) Mensajes de Texto ilimitados para destinos en México, Estados Unidos y Canadá c) 15 (quince) megabytes para navegar en internet d) WhatsApp ilimitado* *Consultar reglas de aplicación</t>
  </si>
  <si>
    <t>WHATS APP</t>
  </si>
  <si>
    <t>230661-Promoción 12 Meses de doble de GB 2019 Con Todo Negocios</t>
  </si>
  <si>
    <t>El paquete HER 20 estará vigente del 01 de octubre de 2019 y hasta el 15 de octubre de 2019, y se activa al momento de hacer una recarga de $20.00 (veinte pesos 00/100 M.N.) dentro del periodo de vigencia, y podrás utilizarlo durante las 48 (cuarenta y ocho) horas siguientes a la realización de la recarga. El paquete HER 20 incluye lo siguiente: a) 150 (ciento cincuenta) minutos para realizar llamadas a destinos en México, Estados Unidos y Canadá b) Mensajes de Texto ilimitados para destinos en México, Estados Unidos y Canadá c) 30 (treinta) megabytes para navegar en internet d) WhatsApp ilimitado* *Consultar reglas de aplicación</t>
  </si>
  <si>
    <t>230662-Promoción 12 Meses de doble de GB 2019 Con Todo Negocios</t>
  </si>
  <si>
    <t>El paquete HER 30 estará vigente del 01 de octubre de 2019 y hasta el 15 de octubre de 2019  y se activa al momento de hacer una recarga de $30.00 (treinta pesos 00/100 M.N.) dentro del periodo de vigencia, y podrás utilizarlo durante 3 (tres) días contados a partir de la realización de la recarga. El paquete HER 30 incluye lo siguiente: a) 200 (doscientos) minutos para realizar llamadas a destinos en México, Estados Unidos y Canadá b) Mensajes de Texto ilimitados para destinos en México, Estados Unidos y Canadá c) 85 (ochenta y cinco) megabytes para navegar en internet d) WhatsApp ilimitado* *Consultar reglas de aplicación</t>
  </si>
  <si>
    <t>230663-Promoción 12 Meses de doble de GB 2019 Con Todo Negocios</t>
  </si>
  <si>
    <t>El paquete HER 50 estará vigente del 01 de octubre de 2019 y hasta el 15 de octubre de 2019 , y se activa al momento de hacer una recarga de $50.00 (cincuenta pesos 00/100 M.N.) dentro del periodo de vigencia, y podrás utilizarlo durante 7 (siete) días contados a partir de la realización de la recarga. El paquete HER 50 incluye lo siguiente: a) 300 (trescientos) minutos para realizar llamadas a destinos en México, Estados Unidos y Canadá b) Mensajes de Texto ilimitados para destinos en México, Estados Unidos y Canadá c) 500 (quinientos) megabytes para navegar en internet d) WhatsApp ilimitado* e) 500 (quinientos) megabytes para Facebook, Snapchat, Facebook Messenger, Instagram y Twitter</t>
  </si>
  <si>
    <t>244008-Promoción Doble y Triple de GB Con Todo Negocios</t>
  </si>
  <si>
    <t>El paquete HER 60 estará vigente del 01 de octubre de 2019 y hasta el 15 de octubre de 2019  y se activa al momento de hacer una recarga de $60.00 (sesenta pesos 00/100 M.N.) dentro del periodo de vigencia, y podrás utilizarlo durante 8 (ocho) días contados a partir de la realización de la recarga. El paquete HER 60 incluye lo siguiente: a) 350 (trescientos cincuenta) minutos para realizar llamadas a destinos en México, Estados Unidos y Canadá b) Mensajes de Texto ilimitados para destinos en México, Estados Unidos y Canadá c) 600 (seiscientos) megabytes para navegar en internet d) WhatsApp ilimitado* e) 600 (seiscientos) megabytes para Facebook, Facebook Messenger, Snapchat, Instagram y Twitter</t>
  </si>
  <si>
    <t>El paquete HER 80 estará vigente del 01 de octubre de 2019 y hasta el 15 de octubre de 2019 y se activa al momento de hacer una recarga de $80.00 (ochenta pesos 00/100 M.N.) dentro del periodo de vigencia, y podrás utilizarlo durante 14 (catorce) días contados a partir de la realización de la recarga. El paquete HER 80 incluye lo siguiente: a) 450 (cuatrocientos cincuenta) minutos para realizar llamadas a destinos en México, Estados Unidos y Canadá b) Mensajes de Texto ilimitados para destinos en México, Estados Unidos y Canadá c) 800 (ochocientos) megabytes para navegar en internet d) WhatsApp ilimitado* e) 650 (seiscientos cincuenta) megabytes para</t>
  </si>
  <si>
    <t>El paquete HER 100 estará vigente del 01 de octubre de 2019 y hasta el 15 de octubre de 2019 , y se activa al momento de hacer una recarga de $100.00 (cien pesos 00/100 M.N.) dentro del periodo de vigencia, y podrás utilizarlo durante 16 (dieciseis) días contados a partir de la realización de la recarga. El paquete HER 100 incluye lo siguiente: a) Minutos ilimitados* b) Mensajes de Texto ilimitados para destinos en México, Estados Unidos y Canadá c) 1000 (mil) megabytes para navegar en internet d) WhatsApp ilimitado* e) Megabytes Ilimitados para Facebook, Snapchat, Facebook Messenger, Instagram, Snapchat y Twitter</t>
  </si>
  <si>
    <t>El paquete HER 120 estará vigente del 01 de octubre de 2019 y hasta el 15 de octubre de 2019  , y se activa al momento de hacer una recarga de $120.00 (ciento veinte pesos 00/100 M.N.) dentro del periodo de vigencia, y podrás utilizarlo durante 19 (diecinueve) días contados a partir de la realización de la recarga.  El paquete HER 120 incluye lo siguiente: a) Minutos ilimitados* b) Mensajes de Texto ilimitados para destinos en México, Estados Unidos y Canadá c) 1100 (mil cien) megabytes para navegar en internet d) WhatsApp ilimitado* e) Megabytes Ilimitados para Facebook, Snapchat, Facebook Messenger, Snapchat, Instagram y Twitter</t>
  </si>
  <si>
    <t>El paquete HER 150 estará vigente del 01 de octubre de 2019 y hasta el 15 de octubre de 2019 , y se activa al momento de hacer una recarga de $150.00 (ciento cincuenta pesos 00/100 M.N.) dentro del periodo de vigencia, y podrás utilizarlo durante 28 (veintiocho) días contados a partir de la realización de la recarga.  El paquete HER 150 incluye lo siguiente: a) Minutos ilimitados* b) Mensajes de Texto ilimitados para destinos en México, Estados Unidos y Canadá c) 1700 (mil setecientos) megabytes para navegar en internet d) WhatsApp ilimitado* e) Megabytes Ilimitados para Facebook, Snapchat, Facebook Messenger, Twitter, Instagram y Snapchat.</t>
  </si>
  <si>
    <t>denominadas Facebook, Facebook Messenger, Snapchat, Instagram y Twitter</t>
  </si>
  <si>
    <t>El paquete HER 200 estará vigente del 01 de octubre de 2019 y hasta el 15 de octubre de 2019 , y se activa al momento de hacer una recarga de $200.00 (doscientos pesos 00/100 M.N.) dentro del periodo de vigencia, y podrás utilizarlo durante 33 (treinta y tres) días contados a partir de la realización de la recarga. El paquete HER 200 incluye lo siguiente: a) Minutos ilimitados* b) Mensajes de Texto ilimitados para destinos en México, Estados Unidos y Canadá c) 2000 (dos mil) megabytes para navegar en internet d) WhatsApp ilimitado* e) Megabytes ilimitados para Facebook, Facebook Messenger, Snapchat, Twitter e Instagram</t>
  </si>
  <si>
    <t>denominadas Facebook, Facebook Messenger, Snapchat, Twitter e Instagram</t>
  </si>
  <si>
    <t>230089-Promoción de Doble GB de Servicio 2019</t>
  </si>
  <si>
    <t>230110-Promoción de Doble GB de Servicio 2019</t>
  </si>
  <si>
    <t>Con la promoción Meses de Doble de GB de Servicio se otorgan meses del doble de GB a los nuevos suscriptores que adquieran un dispositivo terminal móvil a 24, 30 o 36 pagos mensuales ó contrataciones con equipo propio a 30 pagos mensuales realizando la contratación de un plan de la familia AT&amp;T Consíguelo.</t>
  </si>
  <si>
    <t>230114-Promoción de Doble GB de Servicio 2019</t>
  </si>
  <si>
    <t>230118-Promoción de Doble GB de Servicio 2019</t>
  </si>
  <si>
    <t>230120-Promoción de Doble GB de Servicio 2019</t>
  </si>
  <si>
    <t>230123-Promoción de Doble GB de Servicio 2019</t>
  </si>
  <si>
    <t>230124-Promoción de Doble GB de Servicio 2019</t>
  </si>
  <si>
    <t>230126-Promoción de Doble GB de Servicio 2019</t>
  </si>
  <si>
    <t>230130-Promoción de Doble GB de Servicio 2019</t>
  </si>
  <si>
    <t>230132-Promoción de Doble GB de Servicio 2019</t>
  </si>
  <si>
    <t>230135-Promoción de Doble GB de Servicio 2019</t>
  </si>
  <si>
    <t>244677</t>
  </si>
  <si>
    <t>1 Promoción de Doble GB de Servicio 2019</t>
  </si>
  <si>
    <t>230137-Promoción de Doble GB de Servicio 2019</t>
  </si>
  <si>
    <t>230140-Promoción de Doble GB de Servicio 2019</t>
  </si>
  <si>
    <t>230143-Promoción de Doble GB de Servicio 2019</t>
  </si>
  <si>
    <t>230195-Promoción de Doble GB de Servicio 2019</t>
  </si>
  <si>
    <t>230198-Promoción de Doble GB de Servicio 2019</t>
  </si>
  <si>
    <t>230201-Promoción de Doble GB de Servicio 2019</t>
  </si>
  <si>
    <t>230203-Promoción de Doble GB de Servicio 2019</t>
  </si>
  <si>
    <t>230205-Promoción de Doble GB de Servicio 2019</t>
  </si>
  <si>
    <t>230211-Promoción de Doble GB de Servicio 2019</t>
  </si>
  <si>
    <t>230240-Promoción de Doble GB de Servicio 2019</t>
  </si>
  <si>
    <t>230242-Promoción de Doble GB de Servicio 2019</t>
  </si>
  <si>
    <t>230245-Promoción de Doble GB de Servicio 2019</t>
  </si>
  <si>
    <t>230249-Promoción de Doble GB de Servicio 2019</t>
  </si>
  <si>
    <t>232733-PLAN LIBRE 200</t>
  </si>
  <si>
    <t>Vigencia de la promoción: del 17 de mayo al 14 de octubre de 2019. Las aplicaciones en las que se podrán utilizar los MB son Netflix® ,Amazon® Prime Video® y YouTube® Los MB otorgados al usuario por promoción tendrán la misma vigencia del plan comprado .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 Los megabytes incluidos no aplican para Youtube Music®</t>
  </si>
  <si>
    <t>232736-PLAN VIVE 300</t>
  </si>
  <si>
    <t>230252-Promoción de Doble GB de Servicio 2019</t>
  </si>
  <si>
    <t>230255-Promoción de Doble GB de Servicio 2019</t>
  </si>
  <si>
    <t>230258-Promoción de Doble GB de Servicio 2019</t>
  </si>
  <si>
    <t>230334-Promoción Meses de Triple de GB por Portabilidad</t>
  </si>
  <si>
    <t>Con la promoción Meses del Triple de GB por Portabilidad se otorgarán meses del triple de GB a los nuevos suscriptores que realicen la portabilidad de su número de otra compañía a la oferta AT&amp;T Consíguelo a partir del Plan AT&amp;T Consíguelo 1 o superior de acuerdo al plan y plazo contratado con un equipo nuevo.</t>
  </si>
  <si>
    <t>230335-Promoción Meses de Triple de GB por Portabilidad</t>
  </si>
  <si>
    <t>230349-Promoción Meses de Triple de GB por Portabilidad</t>
  </si>
  <si>
    <t>1 Promoción Meses de Triple de GB por Portabilidad</t>
  </si>
  <si>
    <t>230345-Promoción Meses de Triple de GB por Portabilidad</t>
  </si>
  <si>
    <t>230354-Promoción Meses de Triple de GB por Portabilidad</t>
  </si>
  <si>
    <t>230356-Promoción Meses de Triple de GB por Portabilidad</t>
  </si>
  <si>
    <t>230359-Promoción Meses de Triple de GB por Portabilidad</t>
  </si>
  <si>
    <t>230363-Promoción Meses de Triple de GB por Portabilidad</t>
  </si>
  <si>
    <t>230365-Promoción Meses de Triple de GB por Portabilidad</t>
  </si>
  <si>
    <t>230367-Promoción Meses de Triple de GB por Portabilidad</t>
  </si>
  <si>
    <t>244612</t>
  </si>
  <si>
    <t>230373-Promoción Meses de Triple de GB por Portabilidad</t>
  </si>
  <si>
    <t>230376-Promoción Meses de Triple de GB por Portabilidad</t>
  </si>
  <si>
    <t>230379-Promoción Meses de Triple de GB por Portabilidad</t>
  </si>
  <si>
    <t>Promoción Meses de Triple de GB por Renovacion</t>
  </si>
  <si>
    <t>230337-Promoción Meses de Triple de GB por Renovacion (Migracion)</t>
  </si>
  <si>
    <t>Con la promoción Meses del Triple de GB por Renovacion (Migracion) se otorgarán meses del triple de GB a los suscriptores que realicen una Renovacion (Migracion) a la oferta AT&amp;T Consíguelo a partir del Plan AT&amp;T Consíguelo 1 o superior de acuerdo al plan y plazo contratado con un equipo nuevo.</t>
  </si>
  <si>
    <t>230338-Promoción Meses de Triple de GB por Renovacion (Migracion)</t>
  </si>
  <si>
    <t>230340-Promoción Meses de Triple de GB por Renovacion (Migracion)</t>
  </si>
  <si>
    <t>230342-Promoción Meses de Triple de GB por Renovacion (Migracion)</t>
  </si>
  <si>
    <t>230344-Promoción Meses de Triple de GB por Renovacion (Migracion)</t>
  </si>
  <si>
    <t>230346-Promoción Meses de Triple de GB por Renovacion (Migracion)</t>
  </si>
  <si>
    <t>230348-Promoción Meses de Triple de GB por Renovacion (Migracion)</t>
  </si>
  <si>
    <t>230350-Promoción Meses de Triple de GB por Renovacion (Migracion)</t>
  </si>
  <si>
    <t>230352-Promoción Meses de Triple de GB por Renovacion (Migracion)</t>
  </si>
  <si>
    <t>230355-Promoción Meses de Triple de GB por Renovacion (Migracion)</t>
  </si>
  <si>
    <t>230357-Promoción Meses de Triple de GB por Renovacion (Migracion)</t>
  </si>
  <si>
    <t>230364-Promoción Meses de Triple de GB por Renovacion (Migracion)</t>
  </si>
  <si>
    <t>230366-Promoción Meses de Triple de GB por Renovacion (Migracion)</t>
  </si>
  <si>
    <t>244296-Promoción de Doble GB de Servicio 2019</t>
  </si>
  <si>
    <t>Facebook, Twitter, WhatsApp Facebook Messenger, Snapchat, Instagram Y uBER</t>
  </si>
  <si>
    <t>230261-Promoción de Doble GB de Servicio 2019</t>
  </si>
  <si>
    <t>230264-Promoción de Doble GB de Servicio 2019</t>
  </si>
  <si>
    <t>230265-Promoción de Doble GB de Servicio 2019</t>
  </si>
  <si>
    <t>230268-Promoción de Doble GB de Servicio 2019</t>
  </si>
  <si>
    <t>244612-Promoción Meses de Triple de GB por Portabilidad</t>
  </si>
  <si>
    <t>230270-Promoción de Doble GB de Servicio 2019</t>
  </si>
  <si>
    <t>230272-Promoción de Doble GB de Servicio 2019</t>
  </si>
  <si>
    <t>230273-Promoción de Doble GB de Servicio 2019</t>
  </si>
  <si>
    <t>230274-Promoción de Doble GB de Servicio 2019</t>
  </si>
  <si>
    <t>230276-Promoción de Doble GB de Servicio 2019</t>
  </si>
  <si>
    <t>230278-Promoción de Doble GB de Servicio 2019</t>
  </si>
  <si>
    <t>230280-Promoción de Doble GB de Servicio 2019</t>
  </si>
  <si>
    <t>230280</t>
  </si>
  <si>
    <t>230282-Promoción de Doble GB de Servicio 2019</t>
  </si>
  <si>
    <t>230285-Promoción de Doble GB de Servicio 2019</t>
  </si>
  <si>
    <t>Con la promoción Meses de Doble de GB de Servicio se otorgan meses del doble de GB a los nuevos suscriptores que adquieran un dispositivo terminal móvil a 24, 30 o 36 pagos mensuales ó contrataciones con equipo propio a 30 pagos mensuales realizando la contratación de un plan de la familia AT&amp;T Consíguelo. Los</t>
  </si>
  <si>
    <t>230288-Promoción de Doble GB de Servicio 2019</t>
  </si>
  <si>
    <t>230320-Promoción de Doble GB de Servicio 2019</t>
  </si>
  <si>
    <t>Con la promoción Meses de Doble de GB de Servicio se otorgan meses del doble de GB a los nuevos suscriptores que adquieran un dispositivo terminal móvil a 24, 30 o 36 pagos mensuales ó contrataciones con equipo propio a 30 pagos mensuales realizando la contratación de un plan de la familia AT&amp;T Consíguelo</t>
  </si>
  <si>
    <t>230321-Promoción de Doble GB de Servicio 2019</t>
  </si>
  <si>
    <t>230322-Promoción de Doble GB de Servicio 2019</t>
  </si>
  <si>
    <t>230323-Promoción de Doble GB de Servicio 2019</t>
  </si>
  <si>
    <t>230324-Promoción de Doble GB de Servicio 2019</t>
  </si>
  <si>
    <t>230325-Promoción de Doble GB de Servicio 2019</t>
  </si>
  <si>
    <t>230326-Promoción de Doble GB de Servicio 2019</t>
  </si>
  <si>
    <t>230327-Promoción de Doble GB de Servicio 2019</t>
  </si>
  <si>
    <t>230328-Promoción de Doble GB de Servicio 2019</t>
  </si>
  <si>
    <t>230329-Promoción de Doble GB de Servicio 2019</t>
  </si>
  <si>
    <t>230330-Promoción de Doble GB de Servicio 2019</t>
  </si>
  <si>
    <t>230331-Promoción de Doble GB de Servicio 2019</t>
  </si>
  <si>
    <t>230332-Promoción de Doble GB de Servicio 2019</t>
  </si>
  <si>
    <t>230333-Promoción de Doble GB de Servicio 2019</t>
  </si>
  <si>
    <t>230385-Promoción Meses de Triple de GB por Portabilidad</t>
  </si>
  <si>
    <t>230391-Promoción Meses de Triple de GB por Portabilidad</t>
  </si>
  <si>
    <t>230393-Promoción Meses de Triple de GB por Portabilidad</t>
  </si>
  <si>
    <t>230396-Promoción Meses de Triple de GB por Portabilidad</t>
  </si>
  <si>
    <t>230400-Promoción Meses de Triple de GB por Portabilidad</t>
  </si>
  <si>
    <t>230403-Promoción Meses de Triple de GB por Portabilidad</t>
  </si>
  <si>
    <t>230405-Promoción Meses de Triple de GB por Portabilidad</t>
  </si>
  <si>
    <t>230410-Promoción Meses de Triple de GB por Portabilidad</t>
  </si>
  <si>
    <t>230413-Promoción Meses de Triple de GB por Portabilidad</t>
  </si>
  <si>
    <t>230415-Promoción Meses de Triple de GB por Portabilidad</t>
  </si>
  <si>
    <t>230417-Promoción Meses de Triple de GB por Portabilidad</t>
  </si>
  <si>
    <t>230418-Promoción Meses de Triple de GB por Portabilidad</t>
  </si>
  <si>
    <t>230420-Promoción Meses de Triple de GB por Portabilidad</t>
  </si>
  <si>
    <t>230421-Promoción Meses de Triple de GB por Portabilidad</t>
  </si>
  <si>
    <t>230422-Promoción Meses de Triple de GB por Portabilidad</t>
  </si>
  <si>
    <t>230424-Promoción Meses de Triple de GB por Portabilidad</t>
  </si>
  <si>
    <t>230426-Promoción Meses de Triple de GB por Portabilidad</t>
  </si>
  <si>
    <t>230427-Promoción Meses de Triple de GB por Portabilidad</t>
  </si>
  <si>
    <t>230428-Promoción Meses de Triple de GB por Portabilidad</t>
  </si>
  <si>
    <t>230429-Promoción Meses de Triple de GB por Portabilidad</t>
  </si>
  <si>
    <t>230431-Promoción Meses de Triple de GB por Portabilidad</t>
  </si>
  <si>
    <t>230433-Promoción Meses de Triple de GB por Portabilidad</t>
  </si>
  <si>
    <t>230434-Promoción Meses de Triple de GB por Portabilidad</t>
  </si>
  <si>
    <t>230436-Promoción Meses de Triple de GB por Portabilidad</t>
  </si>
  <si>
    <t>230437-Promoción Meses de Triple de GB por Portabilidad</t>
  </si>
  <si>
    <t>230438-Promoción Meses de Triple de GB por Portabilidad</t>
  </si>
  <si>
    <t>230439-Promoción Meses de Triple de GB por Portabilidad</t>
  </si>
  <si>
    <t>230441-Promoción Meses de Triple de GB por Portabilidad</t>
  </si>
  <si>
    <t>230442-Promoción Meses de Triple de GB por Portabilidad</t>
  </si>
  <si>
    <t>230443-Promoción Meses de Triple de GB por Portabilidad</t>
  </si>
  <si>
    <t>230446-Promoción Meses de Triple de GB por Portabilidad</t>
  </si>
  <si>
    <t>230448-Promoción Meses de Triple de GB por Portabilidad</t>
  </si>
  <si>
    <t>230449-Promoción Meses de Triple de GB por Portabilidad</t>
  </si>
  <si>
    <t>230451-Promoción Meses de Triple de GB por Portabilidad</t>
  </si>
  <si>
    <t>230452-Promoción Meses de Triple de GB por Portabilidad</t>
  </si>
  <si>
    <t>230488-Promoción Meses de Triple de GB por Portabilidad</t>
  </si>
  <si>
    <t>230455-Promoción Meses de Triple de GB por Portabilidad</t>
  </si>
  <si>
    <t>230456-Promoción Meses de Triple de GB por Portabilidad</t>
  </si>
  <si>
    <t>230458-Promoción Meses de Triple de GB por Portabilidad</t>
  </si>
  <si>
    <t>230459-Promoción Meses de Triple de GB por Portabilidad</t>
  </si>
  <si>
    <t>230369-Promoción Meses de Triple de GB por Renovacion (Migracion)</t>
  </si>
  <si>
    <t>230372-Promoción Meses de Triple de GB por Renovacion (Migracion)</t>
  </si>
  <si>
    <t>230374-Promoción Meses de Triple de GB por Renovacion (Migracion)</t>
  </si>
  <si>
    <t>230377-Promoción Meses de Triple de GB por Renovacion (Migracion)</t>
  </si>
  <si>
    <t>230378-Promoción Meses de Triple de GB por Renovacion (Migración)</t>
  </si>
  <si>
    <t>230380-Promoción Meses de Triple de GB por Renovacion (Migracion)</t>
  </si>
  <si>
    <t>230381-Promoción Meses de Triple de GB por Renovacion (Migracion)</t>
  </si>
  <si>
    <t>230382-Promoción Meses de Triple de GB por Renovacion (Migración)</t>
  </si>
  <si>
    <t>230384-Promoción Meses de Triple de GB por Renovacion (Migracion)</t>
  </si>
  <si>
    <t>230386-Promoción Meses de Triple de GB por Renovacion (Migracion)</t>
  </si>
  <si>
    <t>230388-Promoción Meses de Triple de GB por Renovacion (Migracion)</t>
  </si>
  <si>
    <t>230390-Promoción Meses de Triple de GB por Renovacion (Migracion)</t>
  </si>
  <si>
    <t>230392-Promoción Meses de Triple de GB por Renovacion (Migracion)</t>
  </si>
  <si>
    <t>230394-Promoción Meses de Triple de GB por Renovacion (Migracion)</t>
  </si>
  <si>
    <t>230397-Promoción Meses de Triple de GB por Renovacion (Migración)</t>
  </si>
  <si>
    <t>230399-Promoción Meses de Triple de GB por Renovacion (Migracion)</t>
  </si>
  <si>
    <t>230402-Promoción Meses de Triple de GB por Renovacion (Migracion)</t>
  </si>
  <si>
    <t>230404-Promoción Meses de Triple de GB por Renovacion (Migracion)</t>
  </si>
  <si>
    <t>230406-Promoción Meses de Triple de GB por Renovacion (Migracion)</t>
  </si>
  <si>
    <t>230408-Promoción Meses de Triple de GB por Renovacion (Migracion)</t>
  </si>
  <si>
    <t>230409-Promoción Meses de Triple de GB por Renovacion (Migracion)</t>
  </si>
  <si>
    <t>230412-Promoción Meses de Triple de GB por Renovacion (Migracion)</t>
  </si>
  <si>
    <t>230414-Promoción Meses de Triple de GB por Renovacion (Migracion)</t>
  </si>
  <si>
    <t>230416-Promoción Meses de Triple de GB por Renovacion (Migracion)</t>
  </si>
  <si>
    <t>230470-Promoción Meses de Triple de GB por Renovacion (Migración)</t>
  </si>
  <si>
    <t>230471-Promoción Meses de Triple de GB por Renovacion (Migración)</t>
  </si>
  <si>
    <t>230472-Promoción Meses de Triple de GB por Renovacion (Migración)</t>
  </si>
  <si>
    <t>230473-Promoción Meses de Triple de GB por Renovacion (Migración)</t>
  </si>
  <si>
    <t>322303</t>
  </si>
  <si>
    <t>230474-Promoción Meses de Triple de GB por Renovacion (Migración)</t>
  </si>
  <si>
    <t>245762-Promoción Meses de Triple de GB por Renovacion</t>
  </si>
  <si>
    <t>230475-Promoción Meses de Triple de GB por Renovacion (Migración)</t>
  </si>
  <si>
    <t>230476-Promoción Meses de Triple de GB por Renovacion (Migración)</t>
  </si>
  <si>
    <t>230477-Promoción Meses de Triple de GB por Renovacion (Migración)</t>
  </si>
  <si>
    <t>230478-Promoción Meses de Triple de GB por Renovacion (Migración)</t>
  </si>
  <si>
    <t>230479-Promoción Meses de Triple de GB por Renovacion (Migración)</t>
  </si>
  <si>
    <t>230480-Promoción Meses de Triple de GB por Renovacion (Migración)</t>
  </si>
  <si>
    <t>230481-Promoción Meses de Triple de GB por Renovacion (Migración)</t>
  </si>
  <si>
    <t>230482-Promoción Meses de Triple de GB por Renovacion (Migración)</t>
  </si>
  <si>
    <t>230483-Promoción Meses de Triple de GB por Renovacion (Migración)</t>
  </si>
  <si>
    <t>230484-Promoción Meses de Triple de GB por Renovacion (Migración)</t>
  </si>
  <si>
    <t>230485-Promoción Meses de Triple de GB por Renovacion (Migración)</t>
  </si>
  <si>
    <t>230486-Promoción Meses de Triple de GB por Renovacion (Migración)</t>
  </si>
  <si>
    <t>230487-Promoción Meses de Triple de GB por Renovacion (Migración)</t>
  </si>
  <si>
    <t>229096-Promoción Redes Sociales Ilimitadas AT&amp;T Consiguelo 1</t>
  </si>
  <si>
    <t>Los planes AT&amp;T Con Todo Negocios son planes de pospago con renta mensual que ofrecen minutos incluidos Todo Destino para realizar llamadas nacionales, a Estados Unidos de América y Canadá, mensajes de texto y datos para navegar por Internet.</t>
  </si>
  <si>
    <t xml:space="preserve"> WhatsApp, Facebook, Facebook Messenger, Twitter</t>
  </si>
  <si>
    <t>245806-AT&amp;T Con Todo Negocios 199</t>
  </si>
  <si>
    <t>245807-AT&amp;T Con Todo Negocios 199</t>
  </si>
  <si>
    <t>245808-AT&amp;T Con Todo Negocios 199</t>
  </si>
  <si>
    <t>Promoción 10x8 en Planes AT&amp;T Con Todo Negocios</t>
  </si>
  <si>
    <t>245809</t>
  </si>
  <si>
    <t>Con la promoción “10x8 en Planes AT&amp;T Con Todo Negocios” a los usuarios que contraten 8 líneas en la oferta comercial AT&amp;T Con Todo Negocios con equipo nuevo, se les otorgarán sin costo por 12 meses 2 líneas adicionales con el plan AT&amp;T Contodo Negocios 199 con equipo incluído.</t>
  </si>
  <si>
    <t>Promoción 10x8 en Plan AT&amp;T Con Todo Negocios</t>
  </si>
  <si>
    <t>245814-Promoción 10x8 en Planes AT&amp;T Con Todo Negocios</t>
  </si>
  <si>
    <t>300723</t>
  </si>
  <si>
    <t>Con la promoción “10x8 en Plan AT&amp;T Con Todo Negocios” a los usuarios que contraten 8 líneas en la oferta comercial AT&amp;T Con Todo Negocios con equipo nuevo, se les otorgarán sin costo por 12 meses 2 líneas adicionales con el plan AT&amp;T Contodo Negocios 199 con equipo incluído.</t>
  </si>
  <si>
    <t>245810</t>
  </si>
  <si>
    <t>245811</t>
  </si>
  <si>
    <t>245812</t>
  </si>
  <si>
    <t>Con la promoción “10x8 en Plan AT&amp;T Con Todo Negocios” a los usuarios que contraten 8 líneas en la oferta comercial AT&amp;T Con Todo Negocios con equipo nuevo, se les otorgarán sin costo por 12 meses 2 líneas adicionales con el plan AT&amp;T Con Todo Negocios 199 con equipo incluido.</t>
  </si>
  <si>
    <t>PROMOCIÓN 30 DÍAS DE SERVICIO UNEFON</t>
  </si>
  <si>
    <t>265057</t>
  </si>
  <si>
    <t>Durante la vigencia de la promoción, todos los usuarios de la oferta Unefon Ilimitado y que realicen una recarga de $50 (Cincuenta pesos 00/100 M.N.), $70 (Setenta pesos 00/100 M.N.), $100 (Cien pesos 00/100 M.N.), $120 (Ciento veinte 00/100 M.N.), $150 (Ciento cincuenta 00/100 M.N.) o $200 (Doscientos 00/100 M.N.) pesos, tendrán 30 días naturales de llamadas y mensajes (SMS) entrantes y navegación en la red social WhatsApp, independiente de haberse agotado el saldo de su recarga.</t>
  </si>
  <si>
    <t>Oferta Comercial de Recarga “Prepago® Simple Movistar On” $10.00</t>
  </si>
  <si>
    <t>1.	Descripción de la Oferta   Oferta vigente para clientes en Prepago Simple Movistar On a partir del 04 de octubre 2019 con disponibilidad de recarga por los medios establecidos con que cuenta Movistar y que se ponen a disposición del usuario.  En este Paquete se aplica una tarifa base de $0.85 por MB, SMS y Minuto de Voz, con cobro justo por segundo de $0.0141.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WhatsApp® Ilimitado</t>
  </si>
  <si>
    <t>Oferta Comercial de Recarga “Prepago® Simple Movistar On” $20.00</t>
  </si>
  <si>
    <t>Oferta Comercial de Recarga “Prepago® Simple Movistar On” $30.00</t>
  </si>
  <si>
    <t>Oferta Comercial de Recarga “Prepago® Simple Movistar On” $50.00</t>
  </si>
  <si>
    <t>230865-Plan “Prepago® Simple – Movistar On Recarga $50.00”</t>
  </si>
  <si>
    <t>Oferta Comercial de Recarga “Prepago® Simple Movistar On” $100.00</t>
  </si>
  <si>
    <t>230866-Plan “Prepago® Simple – Movistar On Recarga $100.00”</t>
  </si>
  <si>
    <t>Oferta Comercial de Recarga “Prepago® Simple Movistar On” $150.00</t>
  </si>
  <si>
    <t>230867-Plan “Prepago® Simple – Movistar On Recarga $150.00”</t>
  </si>
  <si>
    <t>Oferta Comercial de Recarga “Prepago® Simple Movistar On” $200.00</t>
  </si>
  <si>
    <t>230868-Plan “Prepago® Simple – Movistar On Recarga $200.00”</t>
  </si>
  <si>
    <t>Oferta Comercial de Recarga “Prepago® Simple Movistar On” $250.00</t>
  </si>
  <si>
    <t>230869-Plan “Prepago® Simple – Movistar On Recarga $250.00”</t>
  </si>
  <si>
    <t>3800</t>
  </si>
  <si>
    <t>Oferta Comercial de Recarga “Prepago® Simple Movistar On” $300.00</t>
  </si>
  <si>
    <t>230871-Plan “Prepago® Simple – Movistar On Recarga $300.00”</t>
  </si>
  <si>
    <t>239405-Oferta Comercial Promocional de Prepago Unefon Ilimitado</t>
  </si>
  <si>
    <t>AT&amp;T Más Promoción 1 GB para streaming video</t>
  </si>
  <si>
    <t>252057</t>
  </si>
  <si>
    <t>Durante la vigencia de la promoción en la compra y activación de un SIM o SIM con beneficios en la oferta de prepago AT&amp;T Más, el usuario recibirá como beneficio 1 GB adicional que podrá utilizar en aplicaciones de video en streaming con recargas desde $150 pesos o más.</t>
  </si>
  <si>
    <t>Netflix, YouTube, HBO go y Amazon prime video</t>
  </si>
  <si>
    <t>252053</t>
  </si>
  <si>
    <t>252055</t>
  </si>
  <si>
    <t>252056</t>
  </si>
  <si>
    <t>236069-izzi Pocket 5000</t>
  </si>
  <si>
    <t>236070-izzi Pocket 10000</t>
  </si>
  <si>
    <t>236071-izzi Pocket 20000</t>
  </si>
  <si>
    <t>235965-Oferta Comercial de Recarga “Prepago® Rollover” $10.00</t>
  </si>
  <si>
    <t>1.	Descripción de la Oferta   Oferta vigente para clientes nuevos y existentes  en Modalidad Prepago® a partir del 14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   1.1 Operación de Rollover Es un mecanismo opcional por medio del cual los datos no utilizados del paquete adquirido, se sumarán en la siguiente compra de cualquier paquete de esta oferta. Para mantener Rollover el Cliente deberá realizar recargas por el mismo monto o superior. Las recargas podrán realizarse hasta 72 horas antes del término de vigencia del paquete. Cuando el cliente no cumpla con lo anterior, perderá los datos no utilizados y el mecanismo Rollover se reiniciará.  El mecanismo Rollover aplica exclusivamente para los paquetes a partir de $30, $34, $50, $55, $100, $105 $150 y $200.</t>
  </si>
  <si>
    <t>235966-Oferta Comercial de Recarga “Prepago® Rollover” $20.00</t>
  </si>
  <si>
    <t>235967-Oferta Comercial de Recarga “Prepago® Rollover” $30.00</t>
  </si>
  <si>
    <t>235968-Oferta Comercial de Recarga “Prepago® Rollover” $50.00</t>
  </si>
  <si>
    <t>1.	Descripción de la Oferta  Oferta vigente para clientes nuevos y existentes  en Modalidad Prepago® a partir del 14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 1.1 Operación de Rollover Es un mecanismo opcional por medio del cual los datos no utilizados del paquete adquirido, se sumarán en la siguiente compra de cualquier paquete de esta oferta. Para mantener Rollover el Cliente deberá realizar recargas por el mismo monto o superior. Las recargas podrán realizarse hasta 72 horas antes del término de vigencia del paquete. Cuando el cliente no cumpla con lo anterior, perderá los datos no utilizados y el mecanismo Rollover se reiniciará. El mecanismo Rollover aplica exclusivamente para los paquetes a partir de $30, $34, $50, $55, $100, $105 $150 y $200.</t>
  </si>
  <si>
    <t>235969-Oferta Comercial de Recarga “Prepago® Rollover” $100.00</t>
  </si>
  <si>
    <t>235970-Oferta Comercial de Recarga “Prepago® Rollover” $150.00</t>
  </si>
  <si>
    <t>235971-Oferta Comercial de Recarga “Prepago® Rollover” $200.00</t>
  </si>
  <si>
    <t>236051-Oferta Comercial de Recarga “Prepago® Rollover Portabilidad” $10.00</t>
  </si>
  <si>
    <t>1.	Descripción de la Oferta   Oferta vigente para clientes portados en Modalidad Prepago® a partir del 14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   1.1 Operación de Rollover Es un mecanismo opcional por medio del cual los datos no utilizados del paquete adquirido, se sumarán en la siguiente compra de cualquier paquete de esta oferta. Para mantener Rollover el Cliente deberá realizar recargas por el mismo monto o superior. Las recargas podrán realizarse hasta 72 horas antes del término de vigencia del paquete. Cuando el cliente no cumpla con lo anterior, perderá los datos no utilizados y el mecanismo Rollover se reiniciará.  El mecanismo Rollover aplica exclusivamente para los paquetes a partir de $30, $34, $50, $55, $100, $105 $150 y $200.</t>
  </si>
  <si>
    <t>Oferta Comercial de Recarga “Prepago® Rollover Portabilidad”  $20.00</t>
  </si>
  <si>
    <t>236052-Oferta Comercial de Recarga “Prepago® Rollover Portabilidad” $20.00</t>
  </si>
  <si>
    <t>1.	Descripción de la Oferta   Oferta vigente para clientes portados en Modalidad Prepago® a partir del 14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36054-Oferta Comercial de Recarga “Prepago® Rollover Portabilidad” $50.00</t>
  </si>
  <si>
    <t>1.	Descripción de la Oferta  Oferta vigente para clientes portados en Modalidad Prepago® a partir del 14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 1.1 Operación de Rollover Es un mecanismo opcional por medio del cual los datos no utilizados del paquete adquirido, se sumarán en la siguiente compra de cualquier paquete de esta oferta. Para mantener Rollover el Cliente deberá realizar recargas por el mismo monto o superior. Las recargas podrán realizarse hasta 72 horas antes del término de vigencia del paquete. Cuando el cliente no cumpla con lo anterior, perderá los datos no utilizados y el mecanismo Rollover se reiniciará. El mecanismo Rollover aplica exclusivamente para los paquetes a partir de $30, $34, $50, $55, $100, $105 $150 y $200.</t>
  </si>
  <si>
    <t>236055-Oferta Comercial de Recarga “Prepago® Rollover Portabilidad” $100.00</t>
  </si>
  <si>
    <t xml:space="preserve">WhatsApp </t>
  </si>
  <si>
    <t>250033-Oferta Comercial de Recarga “Prepago® Rollover” $100.00</t>
  </si>
  <si>
    <t>Oferta Comercial de Recarga “Prepago® Rollover” $34.00</t>
  </si>
  <si>
    <t>236056-Oferta Comercial de Recarga “Prepago® Rollover Portabilidad” $150.00</t>
  </si>
  <si>
    <t>236057-Oferta Comercial de Recarga “Prepago® Rollover Portabilidad” $200.00</t>
  </si>
  <si>
    <t>236053-Oferta Comercial de Recarga “Prepago® Rollover Portabilidad” $30.00</t>
  </si>
  <si>
    <t>250050-Oferta Comercial de Recarga “Prepago® Rollover Portabilidad” $200.00</t>
  </si>
  <si>
    <t>245990-Oferta Comercial de Recarga “Prepago® Simple Movistar On” $10.00</t>
  </si>
  <si>
    <t>1.	Descripción de la Oferta   Oferta vigente para clientes existentes en Modalidad Prepago® a partir del 14 de octubre del 2019 y hasta nuevo aviso en cualquier a nivel nacional  En este plan se aplica una tarifa base de $0.85 por MB, SMS y Minuto de Voz, con cobro justo por segundo de $0.0142.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45993-Oferta Comercial de Recarga “Prepago® Simple Movistar On” $20.00</t>
  </si>
  <si>
    <t>1.	Descripción de la Oferta   Oferta vigente para clientes existentes en Modalidad Prepago® a partir del 14 de octubre del 2019 y hasta nuevo aviso en cualquier a nivel nacional  En este plan se aplica una tarifa base de $0.85 por MB, SMS y Minuto de Voz, con cobro justo por segundo de $0.0142.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t>
  </si>
  <si>
    <t>245995-Oferta Comercial de Recarga “Prepago® Simple Movistar On” $30.00</t>
  </si>
  <si>
    <t>Facebook®, Facebook Messenger® y Twitter® Ilimitadas</t>
  </si>
  <si>
    <t>245996-Oferta Comercial de Recarga “Prepago® Simple Movistar On” $50.00</t>
  </si>
  <si>
    <t>1.	Descripción de la Oferta  Oferta vigente para clientes existentes en Modalidad Prepago® a partir del 14 de octubre del 2019 y hasta nuevo aviso en cualquier a nivel nacional En este plan se aplica una tarifa base de $0.85 por MB, SMS y Minuto de Voz, con cobro justo por segundo de $0.0142.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45997-Oferta Comercial de Recarga “Prepago® Simple Movistar On” $100.00</t>
  </si>
  <si>
    <t>245998-Oferta Comercial de Recarga “Prepago® Simple Movistar On” $150.00</t>
  </si>
  <si>
    <t>245999-Oferta Comercial de Recarga “Prepago® Simple Movistar On” $200.00</t>
  </si>
  <si>
    <t>246000-Oferta Comercial de Recarga “Prepago® Simple Movistar On” $250.00</t>
  </si>
  <si>
    <t>246001-Oferta Comercial de Recarga “Prepago® Simple Movistar On” $300.00</t>
  </si>
  <si>
    <t>Oferta Comercial de Recarga “Prepago® Redes Sociales” $10.00</t>
  </si>
  <si>
    <t>1.	Descripción de la Oferta   Oferta vigente para clientes existentes en Modalidad Prepago® a partir del 14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0090-Oferta Comercial de Recarga “Prepago® Redes Sociales” $10.00</t>
  </si>
  <si>
    <t>Oferta Comercial de Recarga “Prepago® Redes Sociales”</t>
  </si>
  <si>
    <t>144292-Plan Prepago® Redes Sociales $20.00</t>
  </si>
  <si>
    <t xml:space="preserve">Facebook®, Facebook Messenger® y Twitter® </t>
  </si>
  <si>
    <t>Oferta Comercial de Recarga “Prepago® Redes Sociales” $30.00</t>
  </si>
  <si>
    <t>Oferta Comercial de Recarga “Prepago® Redes Sociales $40.00”</t>
  </si>
  <si>
    <t>1.	Descripción de la Oferta  Oferta vigente para clientes existentes en Modalidad Prepago® a partir del 14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Oferta Comercial de Recarga “Prepago® Redes Sociales”  $50.00</t>
  </si>
  <si>
    <t>172678-Plan “Prepago® Redes Sociales $50.00”</t>
  </si>
  <si>
    <t>Facebook®, Facebook Messenger®, Twitter®, Instagram® y Snapchat® Ilimitadas</t>
  </si>
  <si>
    <t>Oferta Comercial de Recarga “Prepago® Redes Sociales” $20.00</t>
  </si>
  <si>
    <t>250098-Oferta Comercial de Recarga “Prepago® Redes Sociales”</t>
  </si>
  <si>
    <t>Oferta Comercial de Recarga “Prepago® Redes Sociales” $100.00</t>
  </si>
  <si>
    <t>221666-Plan “Prepago® Redes Sociales $100.00”</t>
  </si>
  <si>
    <t>Oferta Comercial de Recarga “Prepago® Redes Sociales” $150.00</t>
  </si>
  <si>
    <t>172688-Plan “Prepago® Redes Sociales $150.00”</t>
  </si>
  <si>
    <t>Oferta Comercial de Recarga “Prepago® Redes Sociales” $200.00</t>
  </si>
  <si>
    <t>172690-Plan “Prepago® Redes Sociales $200.00”</t>
  </si>
  <si>
    <t>Oferta Comercial de Recarga “Prepago® Redes Sociales” $250.00</t>
  </si>
  <si>
    <t>177080-Plan “Prepago® Redes Sociales $250.00”</t>
  </si>
  <si>
    <t>Oferta Comercial de Recarga “Prepago® Redes Sociales” $300.00</t>
  </si>
  <si>
    <t>177081-Plan “Prepago® Redes Sociales $300.00”</t>
  </si>
  <si>
    <t>Oferta Comercial de Recarga “Nuevo Prepago® Simple On” $10.00</t>
  </si>
  <si>
    <t>1.	Descripción de la Oferta    Oferta vigente para clientes portados en Modalidad Prepago® a partir del 14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Oferta Comercial de Recarga “Nuevo Prepago® Simple On $100.00</t>
  </si>
  <si>
    <t>Facebook®, Twitter®, WhatsApp®, Instagram® y Snapchat® Ilimitado</t>
  </si>
  <si>
    <t>Oferta Comercial de Recarga “Nuevo Prepago® Simple On” $20.00</t>
  </si>
  <si>
    <t>Oferta Comercial de Recarga “Nuevo Prepago® Simple On” $30.00</t>
  </si>
  <si>
    <t>Oferta Comercial de Recarga “Nuevo Prepago® Simple On” $40.00</t>
  </si>
  <si>
    <t>146406-Plan “Nuevo Prepago® Simple On Recarga $40.00”</t>
  </si>
  <si>
    <t>Facebook®, Twitter® y WhatsApp® Ilimitado</t>
  </si>
  <si>
    <t>Oferta Comercial de Recarga “Nuevo Prepago® Simple On” $50.00</t>
  </si>
  <si>
    <t>250100-Oferta Comercial de Recarga “Prepago® Redes Sociales” $20.00</t>
  </si>
  <si>
    <t>Oferta Comercial de Recarga “Nuevo Prepago® Simple On $200.00</t>
  </si>
  <si>
    <t>Oferta Comercial de Recarga “Nuevo Prepago® Simple On $150.00</t>
  </si>
  <si>
    <t>Oferta Comercial de Recarga “Nuevo Prepago® Simple On $250.00</t>
  </si>
  <si>
    <t>177083-Plan “Nuevo Prepago® Simple On Recarga $250.00”</t>
  </si>
  <si>
    <t>Oferta Comercial de Recarga “Nuevo Prepago® Simple On $300.00</t>
  </si>
  <si>
    <t>Oferta Comercial de Recarga “Prepago® Doble” $10.00</t>
  </si>
  <si>
    <t>1.	Descripción de la Oferta   Oferta vigente para clientes existentes en Modalidad Prepago® a partir del 14 de octubre del 2019 y hasta nuevo aviso en cualquier a nivel nacional  En este Plan se aplica una tarifa base de $3.98 MB, $1.09 SMS y $3.96 por Minuto de Voz, con cobro justo por segundo de $0.066.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lan se realiza por Megabyte de transmisión de datos y aplica en México, Estados Unidos, Canadá y Puerto Rico.</t>
  </si>
  <si>
    <t>Oferta Comercial de Recarga “Prepago® Doble” $20.00</t>
  </si>
  <si>
    <t>Oferta Comercial de Recarga “Prepago® Doble” $30.00</t>
  </si>
  <si>
    <t>Oferta Comercial de Recarga “Prepago® Doble” $50.00</t>
  </si>
  <si>
    <t>Oferta Comercial de Recarga “Prepago® Doble” $55.00</t>
  </si>
  <si>
    <t>Oferta Comercial de Recarga “Prepago® Doble” $60.00</t>
  </si>
  <si>
    <t>250140-Oferta Comercial de Recarga “Prepago® Doble” $50.00</t>
  </si>
  <si>
    <t>Oferta Comercial de Recarga “Prepago® Doble” $70.00</t>
  </si>
  <si>
    <t>Oferta Comercial de Recarga “Prepago® Doble” $80.00</t>
  </si>
  <si>
    <t>Oferta Comercial de Recarga “Prepago® Doble” $90.00</t>
  </si>
  <si>
    <t>Oferta Comercial de Recarga “Prepago® Doble” $100.00</t>
  </si>
  <si>
    <t>Oferta Comercial de Recarga “Prepago® Doble” $105.00</t>
  </si>
  <si>
    <t>Oferta Comercial de Recarga “Prepago® Doble” $200.00</t>
  </si>
  <si>
    <t>Oferta Comercial de Recarga “Prepago® Doble Ilimitado” $10.00</t>
  </si>
  <si>
    <t>146718-Plan “Prepago® Doble Ilimitado $10.00”</t>
  </si>
  <si>
    <t>1.	Descripción de la Oferta   Oferta vigente para clientes existentes en Modalidad Prepago® a partir del 14 de octubre del 2019 y hasta nuevo aviso en cualquier a nivel nacional  En este Paquete se aplica una tarifa base de $1.98 por MB, SMS y Minuto de Voz, con cobro justo por segundo de $0.03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1.7069</t>
  </si>
  <si>
    <t>Oferta Comercial de Recarga “Prepago® Doble” $300.00</t>
  </si>
  <si>
    <t>Oferta Comercial de Recarga “Prepago® Doble Ilimitado” $20.00</t>
  </si>
  <si>
    <t>146720-Plan “Prepago® Doble Ilimitado $20.00”</t>
  </si>
  <si>
    <t>Oferta Comercial de Recarga “Prepago® Doble Ilimitado” $30.00</t>
  </si>
  <si>
    <t>146723-Plan “Prepago® Doble Ilimitado $30.00”</t>
  </si>
  <si>
    <t>Oferta Comercial de Recarga “Prepago® Doble Ilimitado”  $40.00</t>
  </si>
  <si>
    <t>1.	Descripción de la Oferta  Oferta vigente para clientes existentes en Modalidad Prepago® a partir del 14 de octubre del 2019 y hasta nuevo aviso en cualquier a nivel nacional En este Paquete se aplica una tarifa base de $1.98 por MB, SMS y Minuto de Voz, con cobro justo por segundo de $0.03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Oferta Comercial de Recarga “Prepago® Doble Ilimitado” $100.00</t>
  </si>
  <si>
    <t>221660-Plan “Prepago® Doble Ilimitado $100.00”</t>
  </si>
  <si>
    <t>Oferta Comercial de Recarga “Prepago® Doble Ilimitado”  $50.00</t>
  </si>
  <si>
    <t>172439-Plan “Prepago® Doble Ilimitado $50.00”</t>
  </si>
  <si>
    <t>Oferta Comercial de Recarga “Prepago® Doble” $400.00</t>
  </si>
  <si>
    <t>250154-Oferta Comercial de Recarga “Prepago® Doble Ilimitado”  $40.00</t>
  </si>
  <si>
    <t>Oferta Comercial de Recarga “Prepago® Doble Ilimitado” $150.00</t>
  </si>
  <si>
    <t>Oferta Comercial de Recarga “Prepago® Doble Ilimitado” $200.00</t>
  </si>
  <si>
    <t>172444-Plan “Prepago® Doble Ilimitado $200.00”</t>
  </si>
  <si>
    <t>Oferta Comercial de Recarga “Prepago® Doble” $500.00</t>
  </si>
  <si>
    <t>Oferta Comercial de Recarga “Prepago® Doble” $600.00</t>
  </si>
  <si>
    <t>Oferta Comercial de Recarga “Prepago® Doble Ilimitado” $250.00</t>
  </si>
  <si>
    <t>177472-Plan “Prepago® Doble Ilimitado $250.00”</t>
  </si>
  <si>
    <t>Oferta Comercial de Recarga “Prepago® Doble Ilimitado” $300.00</t>
  </si>
  <si>
    <t>177471-Plan “Prepago® Doble Ilimitado $300.00”</t>
  </si>
  <si>
    <t>Oferta Comercial de Recarga “Prepago® Doble” $700.00</t>
  </si>
  <si>
    <t>Oferta Comercial de Recarga “Prepago® Doble” $800.00</t>
  </si>
  <si>
    <t>Oferta Comercial de Recarga “Prepago® Doble” $900.00</t>
  </si>
  <si>
    <t>2700</t>
  </si>
  <si>
    <t>Oferta Comercial de Recarga “Prepago® Doble” $1,000.00</t>
  </si>
  <si>
    <t>Oferta Comercial de Recarga “Nuevo Prepago® Simple” $10.00</t>
  </si>
  <si>
    <t>1.	Descripción de la Oferta   Oferta vigente para clientes existentes en Modalidad Prepago® a partir del 14 de octubre del 2019 y hasta nuevo aviso en cualquier a nivel nacional  En este Paquete se aplica una tarifa base de $0.98 por MB, SMS y Minuto de Voz, con cobro justo por segundo de $0.016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Oferta Comercial de Recarga “Nuevo Prepago® Simple”  $20.00</t>
  </si>
  <si>
    <t>Oferta Comercial de Recarga “Nuevo Prepago® Simple” $30.00</t>
  </si>
  <si>
    <t>Oferta Comercial de Recarga “Nuevo Prepago® Simple” $100.00</t>
  </si>
  <si>
    <t>221655-Plan “Nuevo Prepago® Simple Recarga $100.00”</t>
  </si>
  <si>
    <t>Oferta Comercial de Recarga “Nuevo Prepago® Simple”  $40.00</t>
  </si>
  <si>
    <t>146417-Plan “Nuevo Prepago® Simple Recarga $40.00”</t>
  </si>
  <si>
    <t>Oferta Comercial de Recarga “Nuevo Prepago® Simple” $50.00</t>
  </si>
  <si>
    <t>172287-Plan “Nuevo Prepago® Simple Recarga $50.00”</t>
  </si>
  <si>
    <t>Oferta Comercial de Recarga “Nuevo Prepago® Simple” $150.00</t>
  </si>
  <si>
    <t>172292-Plan “Nuevo Prepago® Simple Recarga $150.00”</t>
  </si>
  <si>
    <t>Oferta Comercial de Recarga “Nuevo Prepago® Simple” $200.00</t>
  </si>
  <si>
    <t>172294-Plan “Nuevo Prepago® Simple Recarga $200.00”</t>
  </si>
  <si>
    <t>Oferta Comercial de Recarga “Nuevo Prepago® Simple” $250.00</t>
  </si>
  <si>
    <t>177461-Plan “Nuevo Prepago® Simple Recarga $250.00”</t>
  </si>
  <si>
    <t>Oferta Comercial de Recarga “Nuevo Prepago® Simple” $300.00</t>
  </si>
  <si>
    <t>177458-Plan “Nuevo Prepago® Simple Recarga $300.00”</t>
  </si>
  <si>
    <t>250174-Oferta Comercial de Recarga “Nuevo Prepago® Simple”  $20.00</t>
  </si>
  <si>
    <t>250172-Oferta Comercial de Recarga “Nuevo Prepago® Simple” $10.00</t>
  </si>
  <si>
    <t>250175-Oferta Comercial de Recarga “Nuevo Prepago® Simple” $30.00</t>
  </si>
  <si>
    <t>250178-Oferta Comercial de Recarga “Nuevo Prepago® Simple” $50.00</t>
  </si>
  <si>
    <t>250176-Oferta Comercial de Recarga “Nuevo Prepago® Simple” $100.00</t>
  </si>
  <si>
    <t>El paquete HER 10 estará vigente del 15 de octubre del 2019 y hasta el 15 de noviembre del 2019 y se activa al momento de hacer una recarga de $10.00 (diez pesos 00/100 M.N.) dentro del periodo de vigencia, y podrás utilizarlo durante 1 (un) día contado a partir de la realización de la recarga.  El paquete HER 10 incluye lo siguiente:  a) 100 (cien) minutos para realizar llamadas a destinos en México, Estados Unidos y Canadá* b) Mensajes de texto ilimitados para destinos en México, Estados Unidos y Canadá c) 15 (quince) megabytes para navegar en internet d) WhatsApp ilimitado*  *Consultar política de uso justo.</t>
  </si>
  <si>
    <t>El paquete HER 20 estará vigente del 1 de octubre del 2019 y hasta el 15 de noviembre del 2019 y se activa al momento de hacer una recarga de $20.00 (veinte pesos 00/100 M.N.) dentro del periodo de vigencia, y podrás utilizarlo durante 2 (dos) días contados a partir de la realización de la recarga.  El paquete HER 20 incluye lo siguiente:  a) 150 (ciento cincuenta) minutos para realizar llamadas a destinos en México, Estados Unidos y Canadá* b) Mensajes de texto ilimitados para destinos en México, Estados Unidos y Canadá c) 30 (quince) megabytes para navegar en internet d) WhatsApp ilimitado*  *Consultar política de uso justo.</t>
  </si>
  <si>
    <t>El paquete HER 30 incluye lo siguiente:  a) 200 (doscientos cincuenta) minutos para realizar llamadas a destinos en México, Estados Unidos y Canadá* b) Mensajes de texto ilimitados para destinos en México, Estados Unidos y Canadá c) 85 (ochenta y cinco) megabytes para navegar en internet d) WhatsApp ilimitado*  *Consultar política de uso justo.</t>
  </si>
  <si>
    <t>El paquete HER 50 estará vigente del 1 de octubre del 2019 y hasta el 15 de noviembre del 2019 y se activa al momento de hacer una recarga de $50.00 (cincuenta pesos 00/100 M.N.) dentro del periodo de vigencia, y podrás utilizarlo durante 7 (siete) días contados a partir de la realización de la recarga.  El paquete HER 50 incluye lo siguiente:  a) 300 (tres cientos) minutos para realizar llamadas a destinos en México, Estados Unidos y Canadá* b) Mensajes de texto ilimitados para destinos en México, Estados Unidos y Canadá c) 500 (quinientos) megabytes para navegar en internet d) WhatsApp ilimitado* e) 500 (quinientos) megabytes para Facebook, Facebook Messenger, Snapchat, Instagram y Twitter  *Consultar política de uso justo.</t>
  </si>
  <si>
    <t>WHATS APP, FACEBOOK, TWITTER, SNAPCHAT, INSTAGRAM, FACEBOOK MESSENGER</t>
  </si>
  <si>
    <t>El paquete HER 60 estará vigente del 1 de octubre del 2019 y hasta el 15 de noviembre del 2019 y se activa al momento de hacer una recarga de $60.00 (sesenta pesos 00/100 M.N.) dentro del periodo de vigencia, y podrás utilizarlo durante 8 (ocho) días contados a partir de la realización de la recarga.  El paquete HER 60 incluye lo siguiente:  a) 350 (tres cientos cincuenta) minutos para realizar llamadas a destinos en México, Estados Unidos y Canadá* b) Mensajes de texto ilimitados para destinos en México, Estados Unidos y Canadá c) 600 (seiscientos) megabytes para navegar en internet d) WhatsApp ilimitado* e) 600 (seiscientos) megabytes para Facebook, Facebook Messenger, Snapchat, Instagram y Twitter  *Consultar política de uso justo.</t>
  </si>
  <si>
    <t>El paquete HER 80 estará vigente del 1 de octubre del 2019 y hasta el 15 de noviembre del 2019 y se activa al momento de hacer una recarga de $80.00 (ochenta pesos 00/100 M.N.) dentro del periodo de vigencia, y podrás utilizarlo durante 14 (catorce) días contados a partir de la realización de la recarga.  El paquete HER 80 incluye lo siguiente:  a) 450 (cuatrocientos cincuenta) minutos para realizar llamadas a destinos en México, Estados Unidos y Canadá* b) Mensajes de texto ilimitados para destinos en México, Estados Unidos y Canadá c) 800 (ochocientos) megabytes para navegar en internet d) WhatsApp ilimitado* e) 650 (seiscientos cincuenta) megabytes para Facebook, Facebook Messenger, Snapchat, Instagram y Twitter  *Consultar política de uso justo.</t>
  </si>
  <si>
    <t>Descripción de la tarifa El paquete HER 100 estará vigente del 01 de octubre del 2019 y hasta el 15 de noviembre del 2019 y se activa al momento de hacer una recarga de $100.00 (cien pesos 00/100 M.N.) dentro del periodo de vigencia, y podrás utilizarlo durante 16 (diez y seis) días contados a partir de la realización de la recarga.   El paquete HER 100 incluye lo siguiente:  a) Minutos ilimitados* b) Mensajes de texto ilimitados para destinos en México, Estados Unidos y Canadá c) 1000 (mil) megabytes para navegar en internet d) WhatsApp ilimitado* e) Megabytes ilimitados para Facebook, Facebook Messenger, Snapchat, Twitter e Instagram  *Consultar reglas de aplicación</t>
  </si>
  <si>
    <t>Descripción de la tarifa  El paquete HER 120 estará vigente del 15 de octubre del 2019 y hasta el 15 de noviembre del 2019 y se activa al momento de hacer una recarga de $120.00 (ciento veinte pesos 00/100 M.N.) dentro del periodo de vigencia, y podrás utilizarlo durante 19 (diez y nueve) días contados a partir de la realización de la recarga.   El paquete HER 120 incluye lo siguiente:  a) Minutos ilimitados* b) Mensajes de texto ilimitados para destinos en México, Estados Unidos y Canadá c) 1100 (mil cien) megabytes para navegar en internet d) WhatsApp ilimitado* e) Megabytes ilimitados para Facebook, Facebook Messenger, Snapchat, Twitter e Instagram  *Consultar reglas de aplicación</t>
  </si>
  <si>
    <t>Descripción de la tarifa  El paquete HER 150 estará vigente del 01 de octubre del 2019 y hasta el 15 de noviembre del 2019 y se activa al momento de hacer una recarga de $150.00 (ciento cincuenta pesos 00/100 M.N.) dentro del periodo de vigencia, y podrás utilizarlo durante 28 (veintiocho) días contados a partir de la realización de la recarga.   El paquete HER 150 incluye lo siguiente:  a) Minutos ilimitados* b) Mensajes de texto ilimitados para destinos en México, Estados Unidos y Canadá c) 1700 (mil setecientos) megabytes para navegar en internet d) WhatsApp ilimitado* e) Megabytes ilimitados para Facebook, Facebook Messenger, Snapchat, Twitter e Instagram  *Consultar reglas de aplicación</t>
  </si>
  <si>
    <t>Descripción de la tarifa  El paquete HER 200 estará vigente del 01 de octubre del 2019 y hasta el 15 de noviembre del 2019 y se activa al momento de hacer una recarga de $200.00 (doscientos pesos 00/100 M.N.) dentro del periodo de vigencia, y podrás utilizarlo durante 33 (treinta y tres) días contados a partir de la realización de la recarga.   El paquete HER 200 incluye lo siguiente:  a) Minutos ilimitados* b) Mensajes de texto ilimitados para destinos en México, Estados Unidos y Canadá c) 2000 (mil setecientos) megabytes para navegar en internet d) WhatsApp ilimitado* e) Megabytes ilimitados para Facebook, Facebook Messenger, Snapchat, Twitter e Instagram  *Consultar reglas de aplicación</t>
  </si>
  <si>
    <t>Promoción 10 días de servicio ilimitado Unefon</t>
  </si>
  <si>
    <t>255856</t>
  </si>
  <si>
    <t>244459-PLAN LIBRE 200</t>
  </si>
  <si>
    <t>250393-PLAN LIBRE 200</t>
  </si>
  <si>
    <t>Vigencia de la promoción: del 17 de mayo al 30 de octubre de 2019. Las aplicaciones en las que se podrán utilizar los MB son Netflix® ,Amazon® Prime Video® y YouTube® Los MB otorgados al usuario por promoción tendrán la misma vigencia del plan comprado . El beneficio promocional consta de otorgar al usuario MB para navegar en las aplicaciones mencionadas. Promoción válida para nuevos usuarios y base activa. Una vez que los MB otorgados por promoción sean consumidos, la navegación en las aplicaciones mencionadas se descontará de los MB incluidos en el plan o paquete o del saldo de recarga que corresponda de acuerdo a la tarifa de datos aplicable. Cualquier navegación fuera de las aplicaciones mencionadas se descontará de los MB incluidos en el plan o del saldo de recarga que corresponda de acuerdo a la tarifa de datos aplicable. El beneficio promocional no es acumulable. Este servicio no es una licencia o suscripción al servicio de Netflix® y Amazon® Prime Video®. Los usuarios deberán contar con suscripción de Netflix® y Amazon® Prime Video® para poder usar los MB de beneficio, de lo contrario no podrán acceder a las aplicaciones. Los megabytes incluidos no aplican para Youtube Music®</t>
  </si>
  <si>
    <t>244462-PLAN VIVE 300</t>
  </si>
  <si>
    <t>Oferta Comercial de Recarga “Prepago® Simple Portabilidad” $10.00</t>
  </si>
  <si>
    <t>Oferta Comercial de Recarga “Prepago® Simple Portabilidad” $20.00</t>
  </si>
  <si>
    <t>Oferta Comercial de Recarga “Prepago® Simple Portabilidad” $30.00</t>
  </si>
  <si>
    <t>Oferta Comercial de Recarga “Prepago® Simple Portabilidad” $40.00</t>
  </si>
  <si>
    <t>Oferta Comercial de Recarga “Prepago® Simple Portabilidad” $50.00</t>
  </si>
  <si>
    <t>Oferta Comercial de Recarga “Prepago® Simple Portabilidad” $80</t>
  </si>
  <si>
    <t>1.	Descripción de la Oferta   Oferta vigente para clientes existentes en Modalidad Prepago® a partir del 15 de octubre del 2019 y hasta nuevo aviso en cualquier a nivel nacional  En este Paquete se aplica una tarifa base de $0.98 por MB, SMS y Minuto de Voz, con cobro justo por segundo de $0.016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Facebook®, Twitter®, Instagram® y Snapchat® Ilimitadas</t>
  </si>
  <si>
    <t>Oferta Comercial de Recarga “Prepago® Simple Portabilidad” $60.00</t>
  </si>
  <si>
    <t>Oferta Comercial de Recarga “Prepago® Simple Portabilidad” $70.00</t>
  </si>
  <si>
    <t>Oferta Comercial de Recarga “Prepago® Simple Portabilidad” $100</t>
  </si>
  <si>
    <t>1080</t>
  </si>
  <si>
    <t>Oferta Comercial de Recarga “Prepago® Simple Portabilidad” $150</t>
  </si>
  <si>
    <t>1950</t>
  </si>
  <si>
    <t>Oferta Comercial de Recarga “Prepago® Simple Portabilidad” $200</t>
  </si>
  <si>
    <t>Oferta Comercial de Recarga “Prepago® Simple Portabilidad” $300</t>
  </si>
  <si>
    <t>Oferta Comercial de Recarga “Prepago® Simple Portabilidad” $250</t>
  </si>
  <si>
    <t>Oferta Comercial de Recarga “Prepago® Redes Sociales Portabilidad” $100</t>
  </si>
  <si>
    <t>1.	Descripción de la Oferta   Oferta vigente para clientes existentes en Modalidad Prepago® a partir del 15 de octubre del 2019 y hasta nuevo aviso en cualquier a nivel nacional  En este Paquete se aplica una tarifa base de $0.85 por MB, SMS y Minuto de Voz, con cobro justo por segundo de $0.0142.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Oferta Comercial de Recarga “Prepago® Redes Sociales Portabilidad” $105</t>
  </si>
  <si>
    <t>Oferta Comercial de Recarga “Prepago® Redes Sociales Portabilidad” $10</t>
  </si>
  <si>
    <t>Oferta Comercial de Recarga “Prepago® Redes Sociales Portabilidad” $150</t>
  </si>
  <si>
    <t>Oferta Comercial de Recarga “Prepago® Redes Sociales Portabilidad” $200</t>
  </si>
  <si>
    <t>Oferta Comercial de Recarga “Prepago® Redes Sociales Portabilidad” $20</t>
  </si>
  <si>
    <t>Oferta Comercial de Recarga “Prepago® Redes Sociales Portabilidad” $250</t>
  </si>
  <si>
    <t>Oferta Comercial de Recarga “Prepago® Redes Sociales Portabilidad” $300</t>
  </si>
  <si>
    <t>250448-Oferta Comercial de Recarga “Prepago® Redes Sociales Portabilidad” $20</t>
  </si>
  <si>
    <t>250442-Oferta Comercial de Recarga “Prepago® Redes Sociales Portabilidad” $100</t>
  </si>
  <si>
    <t>Oferta Comercial de Recarga “Prepago® Redes Sociales Portabilidad” $30</t>
  </si>
  <si>
    <t>250445-Oferta Comercial de Recarga “Prepago® Redes Sociales Portabilidad” $150</t>
  </si>
  <si>
    <t>250447-Oferta Comercial de Recarga “Prepago® Redes Sociales Portabilidad” $200</t>
  </si>
  <si>
    <t>250450-Oferta Comercial de Recarga “Prepago® Redes Sociales Portabilidad” $250</t>
  </si>
  <si>
    <t>250451-Oferta Comercial de Recarga “Prepago® Redes Sociales Portabilidad” $300</t>
  </si>
  <si>
    <t>250452-Oferta Comercial de Recarga “Prepago® Redes Sociales Portabilidad” $20</t>
  </si>
  <si>
    <t>250444-Oferta Comercial de Recarga “Prepago® Redes Sociales Portabilidad” $10</t>
  </si>
  <si>
    <t>Oferta Comercial de Recarga “Prepago® Redes Sociales Portabilidad” $50</t>
  </si>
  <si>
    <t>Oferta Comercial de Recarga “Prepago® Redes Sociales Portabilidad” $80</t>
  </si>
  <si>
    <t>MINI M</t>
  </si>
  <si>
    <t>Precio con 16% de IVA $50.00  Precio sin IVA $43.10 Segundos a México, Estados Unidos y Canadá Ilimitados Mensajes de texto Ilimitados  Megabytes 500 Aplicaciones incluidas (WhatsApp® Facebook® Twitter® Música®  Instagram®  Snapchat® )   Ilimitados   Vigencia 8 día</t>
  </si>
  <si>
    <t>WhatsApp® Facebook® Twitter® Música®  Instagram®  Snapchat®</t>
  </si>
  <si>
    <t>Chico Ilimitado M</t>
  </si>
  <si>
    <t>Precio con 16% de IVA	$100.00 Precio sin IVA	$86.21 Segundos a México, Estados Unidos y Canadá	Ilimitados Mensajes de texto	Ilimitados Megabytes	1,500 Aplicaciones incluidas (WhatsApp® Facebook® Twitter® Instagram® SnapChat® Uber® Música) 	Ilimitado  Vigencia	20 días</t>
  </si>
  <si>
    <t>WhatsApp® Facebook® Twitter® Instagram® SnapChat® Uber® Música</t>
  </si>
  <si>
    <t>Rock 150 Ilimitado M</t>
  </si>
  <si>
    <t>Precio con 16% de IVA 	$150.00  Precio sin IVA 	$129.31  Segundos a México, Estados Unidos y  Canadá 	Ilimitados  Mensajes de texto 	Ilimitados  Megabytes 	2000 Aplicaciones incluidas  (WhatsApp® Facebook® Twitter®  Instagram®  SnapChat®  Uber®  Música)   	Ilimitado    Vigencia 	33 días</t>
  </si>
  <si>
    <t>Mediano Ilimitado M</t>
  </si>
  <si>
    <t>Precio con 16% de IVA 	$200.00  Precio sin IVA 	$172.41  Segundos a México, Estados Unidos y  Canadá 	Ilimitados  Mensajes de texto 	Ilimitados  Megabytes 	3000  Aplicaciones incluidas  (WhatsApp® Facebook® Twitter®  Instagram®  SnapChat®  Uber®  Música)   	Ilimitado    Vigencia 	33 días</t>
  </si>
  <si>
    <t>Grande Ilimitado M</t>
  </si>
  <si>
    <t>Precio con 16% de IVA	$300.00 Precio sin IVA	$258.62  Segundos a México, Estados Unidos y Canadá	Ilimitados Mensajes de texto	ilimitados Megabytes	Ilimitados Aplicaciones incluidas	 Vídeo (100 MB)  Vigencia	35 días</t>
  </si>
  <si>
    <t>VIDEO</t>
  </si>
  <si>
    <t>Chico Ilimitado WM</t>
  </si>
  <si>
    <t>Precio con 16% de IVA 	$75.00  Precio sin IVA 	$64.65  Segundos a México, Estados Unidos y  Canadá 	Ilimitados  Mensajes de texto 	Ilimitados  Megabytes 	2,000  Aplicaciones incluidas  (WhatsApp® Facebook® Twitter®  Instagram®  SnapChat®  Uber®  Música)   	Ilimitado    Vigencia 	33 días</t>
  </si>
  <si>
    <t>Mediano Ilimitado WM</t>
  </si>
  <si>
    <t>Precio con 16% de IVA 	$99.00  Precio sin IVA 	$85.34  Segundos a México, Estados Unidos y  Canadá 	Ilimitados  Mensajes de texto 	Ilimitados  Megabytes 	3000  Aplicaciones incluidas  (WhatsApp® Facebook® Twitter®  Instagram®  SnapChat®  Uber®  Música)   	Ilimitado    Vigencia 	33 días</t>
  </si>
  <si>
    <t>Grande Ilimitado WM</t>
  </si>
  <si>
    <t>Precio con 16% de IVA 	$149.00  Precio sin IVA 	$125.16  Segundos a México, Estados Unidos y  Canadá 	Ilimitados  Mensajes de texto 	ilimitados  Megabytes 	Ilimitados  Aplicaciones incluidas 	  Vídeo  (100 MB)    Vigencia 	35 días</t>
  </si>
  <si>
    <t>Oferta Comercial de Recarga “Prepago® Doble Portabilidad” $10</t>
  </si>
  <si>
    <t>6.	Políticas de Uso  •	Política de Uso Justo Servicios Internacionales Prepago®, el Cliente debe visitar la página www.movistar.com.mx/politica-de-uso-justo-servicios-internacionales-prepago.  •	Para conocer la Política para la Prevención de Actos de Fraude en los Servicios móviles el Cliente debe consultar la página www.movistar.com.mx.  •	Para consultar las Condiciones de uso de aplicaciones en los Planes Prepago®, Pospago o Control y Roaming Internacional visitar la página http://www.movistar.com.mx/uso-de-apps.</t>
  </si>
  <si>
    <t>Oferta Comercial de Recarga “Prepago® Doble Portabilidad” $20</t>
  </si>
  <si>
    <t>Oferta Comercial de Recarga “Prepago® Doble Portabilidad” $30</t>
  </si>
  <si>
    <t>Oferta Comercial de Recarga “Prepago® Doble Portabilidad” $40</t>
  </si>
  <si>
    <t>Oferta Comercial de Recarga “Prepago® Doble Portabilidad” $50</t>
  </si>
  <si>
    <t>Oferta Comercial de Recarga “Prepago® Doble Portabilidad” $60</t>
  </si>
  <si>
    <t>Oferta Comercial de Recarga “Prepago® Doble Portabilidad” $70</t>
  </si>
  <si>
    <t>Oferta Comercial de Recarga “Prepago® Doble Portabilidad” $80</t>
  </si>
  <si>
    <t>Oferta Comercial de Recarga “Prepago® Doble Portabilidad” $90</t>
  </si>
  <si>
    <t>Oferta Comercial de Recarga “Prepago® Doble Portabilidad” $100</t>
  </si>
  <si>
    <t>Facebook®, Facebook Messenger ®, Twitter®, Instagram® y Snapchat® Ilimitado</t>
  </si>
  <si>
    <t>Oferta Comercial de Recarga “Prepago® Doble Portabilidad” $150</t>
  </si>
  <si>
    <t>Oferta Comercial de Recarga “Prepago® Doble Portabilidad” $200</t>
  </si>
  <si>
    <t>Oferta Comercial de Recarga “Prepago® Doble Portabilidad” $250</t>
  </si>
  <si>
    <t>Oferta Comercial de Recarga “Prepago® Doble Portabilidad” $300</t>
  </si>
  <si>
    <t>250130-Oferta Comercial de Recarga “Prepago® Doble” $10.00</t>
  </si>
  <si>
    <t>250132-Oferta Comercial de Recarga “Prepago® Doble” $20.00</t>
  </si>
  <si>
    <t>250133-Oferta Comercial de Recarga “Prepago® Doble” $30.00</t>
  </si>
  <si>
    <t>Oferta Comercial de Recarga “Prepago® Doble” $40.00</t>
  </si>
  <si>
    <t>250138-Oferta Comercial de Recarga “Prepago® Doble” $50.00</t>
  </si>
  <si>
    <t>250142-Oferta Comercial de Recarga “Prepago® Doble” $60.00</t>
  </si>
  <si>
    <t>250143-Oferta Comercial de Recarga “Prepago® Doble” $70.00</t>
  </si>
  <si>
    <t>250144-Oferta Comercial de Recarga “Prepago® Doble” $80.00</t>
  </si>
  <si>
    <t>250145-Oferta Comercial de Recarga “Prepago® Doble” $90.00</t>
  </si>
  <si>
    <t>250147-Oferta Comercial de Recarga “Prepago® Doble” $100.00</t>
  </si>
  <si>
    <t>250149-Oferta Comercial de Recarga “Prepago® Doble” $200.00</t>
  </si>
  <si>
    <t>250151-Oferta Comercial de Recarga “Prepago® Doble” $300.00</t>
  </si>
  <si>
    <t>250157-Oferta Comercial de Recarga “Prepago® Doble” $400.00</t>
  </si>
  <si>
    <t>250161-Oferta Comercial de Recarga “Prepago® Doble” $500.00</t>
  </si>
  <si>
    <t>250163-Oferta Comercial de Recarga “Prepago® Doble” $600.00</t>
  </si>
  <si>
    <t>250167-Oferta Comercial de Recarga “Prepago® Doble” $700.00</t>
  </si>
  <si>
    <t>250169-Oferta Comercial de Recarga “Prepago® Doble” $800.00</t>
  </si>
  <si>
    <t>250170-Oferta Comercial de Recarga “Prepago® Doble” $900.00</t>
  </si>
  <si>
    <t>250171-Oferta Comercial de Recarga “Prepago® Doble” $1,000.00</t>
  </si>
  <si>
    <t>Oferta Comercial de Recarga “Prepago® Simple”</t>
  </si>
  <si>
    <t>Oferta Comercial de Recarga “Prepago® Simple” $10</t>
  </si>
  <si>
    <t>250854-Oferta Comercial de Recarga “Prepago® Simple”</t>
  </si>
  <si>
    <t>250855-Oferta Comercial de Recarga “Prepago® Simple” $10</t>
  </si>
  <si>
    <t>Oferta Comercial de Recarga “Prepago® Simple” $20</t>
  </si>
  <si>
    <t>Oferta Comercial de Recarga “Prepago® Simple” $30</t>
  </si>
  <si>
    <t>Oferta Comercial de Recarga “Prepago® Simple” $40</t>
  </si>
  <si>
    <t>Oferta Comercial de Recarga “Prepago® Simple” $50</t>
  </si>
  <si>
    <t>Oferta Comercial de Recarga “Prepago® Simple” $60</t>
  </si>
  <si>
    <t>Oferta Comercial de Recarga “Prepago® Simple” $70</t>
  </si>
  <si>
    <t>Oferta Comercial de Recarga “Prepago® Simple” $80</t>
  </si>
  <si>
    <t>Oferta Comercial de Recarga “Prepago® Simple” $150</t>
  </si>
  <si>
    <t>Oferta Comercial de Recarga “Prepago® Simple” $200</t>
  </si>
  <si>
    <t>250866-Oferta Comercial de Recarga “Prepago® Simple” $80</t>
  </si>
  <si>
    <t>250867-Oferta Comercial de Recarga “Prepago® Simple” $150</t>
  </si>
  <si>
    <t>Oferta Comercial de Recarga “Prepago® Simple” $250</t>
  </si>
  <si>
    <t>Oferta Comercial de Recarga “Prepago® Simple” $300</t>
  </si>
  <si>
    <t>Oferta Comercial de Recarga “Prepago® Ilimitado”  $10</t>
  </si>
  <si>
    <t>1.	Descripción de la Oferta   Oferta vigente para clientes existentes en Modalidad Prepago® a partir del 17 de octubre del 2019 y hasta nuevo aviso en cualquier a nivel nacional  En este Paquete se aplica una tarifa base de $1.98 por MB, SMS y Minuto de Voz, con cobro justo por segundo de $0.03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Oferta Comercial de Recarga “Prepago® Ilimitado”  $20</t>
  </si>
  <si>
    <t>Oferta Comercial de Recarga “Prepago® Ilimitado”  $30</t>
  </si>
  <si>
    <t>Oferta Comercial de Recarga “Prepago® Ilimitado”  $34</t>
  </si>
  <si>
    <t>68</t>
  </si>
  <si>
    <t>Oferta Comercial de Recarga “Prepago® Ilimitado”  $40</t>
  </si>
  <si>
    <t>Oferta Comercial de Recarga “Prepago® Ilimitado”  $50</t>
  </si>
  <si>
    <t>Oferta Comercial de Recarga “Prepago® Ilimitado”  $60</t>
  </si>
  <si>
    <t>Oferta Comercial de Recarga “Prepago® Ilimitado”  $100</t>
  </si>
  <si>
    <t>Oferta Comercial de Recarga “Prepago® Ilimitado”  $150</t>
  </si>
  <si>
    <t>Oferta Comercial de Recarga “Prepago® Ilimitado”  $200</t>
  </si>
  <si>
    <t>Oferta Comercial de Recarga “Prepago® Ilimitado”  $250</t>
  </si>
  <si>
    <t>Oferta Comercial de Recarga “Prepago® Ilimitado”  $300</t>
  </si>
  <si>
    <t>250150-Oferta Comercial de Recarga “Prepago® Doble Ilimitado” $10.00</t>
  </si>
  <si>
    <t>250112-Oferta Comercial de Recarga “Nuevo Prepago® Simple On” $10.00</t>
  </si>
  <si>
    <t>250116-Oferta Comercial de Recarga “Nuevo Prepago® Simple On” $20.00</t>
  </si>
  <si>
    <t>250699-Oferta Comercial de Recarga “Prepago® Doble Portabilidad” $50</t>
  </si>
  <si>
    <t>1.	Descripción de la Oferta   Oferta vigente para clientes existentes en Modalidad Prepago® a partir del 16 de octubre del 2019 y hasta nuevo aviso en cualquier a nivel nacional  En este Paquete se aplica una tarifa base de $3.98 por MB, $1.09 por SMS y $3.96 por Minuto de Voz, con cobro justo por segundo de $0.066.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0702-Oferta Comercial de Recarga “Prepago® Doble Portabilidad” $60</t>
  </si>
  <si>
    <t>250038-Oferta Comercial de Recarga “Prepago® Rollover” $200.00</t>
  </si>
  <si>
    <t>250117-Oferta Comercial de Recarga “Nuevo Prepago® Simple On” $30.00</t>
  </si>
  <si>
    <t>250703-Oferta Comercial de Recarga “Prepago® Doble Portabilidad” $70</t>
  </si>
  <si>
    <t>250704-Oferta Comercial de Recarga “Prepago® Doble Portabilidad” $80</t>
  </si>
  <si>
    <t>250705-Oferta Comercial de Recarga “Prepago® Doble Portabilidad” $90</t>
  </si>
  <si>
    <t>250037-Oferta Comercial de Recarga “Prepago® Rollover” $150.00</t>
  </si>
  <si>
    <t>250118-Oferta Comercial de Recarga “Nuevo Prepago® Simple On” $40.00</t>
  </si>
  <si>
    <t>250044-Oferta Comercial de Recarga “Prepago® Rollover” $100.00</t>
  </si>
  <si>
    <t>250712-Oferta Comercial de Recarga “Prepago® Doble Portabilidad” $150</t>
  </si>
  <si>
    <t>250119-Oferta Comercial de Recarga “Nuevo Prepago® Simple On” $50.00</t>
  </si>
  <si>
    <t>250713-Oferta Comercial de Recarga “Prepago® Doble Portabilidad” $200</t>
  </si>
  <si>
    <t>250032-Oferta Comercial de Recarga “Prepago® Rollover” $50.00</t>
  </si>
  <si>
    <t>250031-Oferta Comercial de Recarga “Prepago® Rollover” $30.00</t>
  </si>
  <si>
    <t>251358-Oferta Comercial de Recarga “Prepago® Doble Portabilidad” $200</t>
  </si>
  <si>
    <t>250030-Oferta Comercial de Recarga “Prepago® Rollover” $20.00</t>
  </si>
  <si>
    <t>250114-Oferta Comercial de Recarga “Nuevo Prepago® Simple On $100.00</t>
  </si>
  <si>
    <t>1.	Descripción de la Oferta    Oferta vigente para clientes portados en Modalidad Prepago® a partir del 21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1339-Oferta Comercial de Recarga “Nuevo Prepago® Simple On” $10.00</t>
  </si>
  <si>
    <t>251344-Oferta Comercial de Recarga “Nuevo Prepago® Simple On” $20.00</t>
  </si>
  <si>
    <t>251348-Oferta Comercial de Recarga “Nuevo Prepago® Simple On” $30.00</t>
  </si>
  <si>
    <t>251353-Oferta Comercial de Recarga “Nuevo Prepago® Simple On” $40.00</t>
  </si>
  <si>
    <t>251357-Oferta Comercial de Recarga “Nuevo Prepago® Simple On” $50.00</t>
  </si>
  <si>
    <t>251347-Oferta Comercial de Recarga “Prepago® Rollover” $200.00</t>
  </si>
  <si>
    <t>1.	Descripción de la Oferta   Oferta vigente para clientes nuevos y existentes  en Modalidad Prepago® a partir del 21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   1.1 Operación de Rollover Es un mecanismo opcional por medio del cual los datos no utilizados del paquete adquirido, se sumarán en la siguiente compra de cualquier paquete de esta oferta. Para mantener Rollover el Cliente deberá realizar recargas por el mismo monto o superior. Las recargas podrán realizarse hasta 72 horas antes del término de vigencia del paquete. Cuando el cliente no cumpla con lo anterior, perderá los datos no utilizados y el mecanismo Rollover se reiniciará.  El mecanismo Rollover aplica exclusivamente para los paquetes a partir de $30, $34, $50, $55, $100, $105 $150 y $200.</t>
  </si>
  <si>
    <t>250123-Oferta Comercial de Recarga “Nuevo Prepago® Simple On $150.00</t>
  </si>
  <si>
    <t>251352-Oferta Comercial de Recarga “Prepago® Rollover” $150.00</t>
  </si>
  <si>
    <t>251355-Oferta Comercial de Recarga “Prepago® Rollover” $100.00</t>
  </si>
  <si>
    <t>250122-Oferta Comercial de Recarga “Nuevo Prepago® Simple On $200.00</t>
  </si>
  <si>
    <t>251359-Oferta Comercial de Recarga “Prepago® Rollover” $50.00</t>
  </si>
  <si>
    <t>1.	Descripción de la Oferta  Oferta vigente para clientes nuevos y existentes  en Modalidad Prepago® a partir del 21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 1.1 Operación de Rollover Es un mecanismo opcional por medio del cual los datos no utilizados del paquete adquirido, se sumarán en la siguiente compra de cualquier paquete de esta oferta. Para mantener Rollover el Cliente deberá realizar recargas por el mismo monto o superior. Las recargas podrán realizarse hasta 72 horas antes del término de vigencia del paquete. Cuando el cliente no cumpla con lo anterior, perderá los datos no utilizados y el mecanismo Rollover se reiniciará. El mecanismo Rollover aplica exclusivamente para los paquetes a partir de $30, $34, $50, $55, $100, $105 $150 y $200.</t>
  </si>
  <si>
    <t>251360-Oferta Comercial de Recarga “Prepago® Rollover” $30.00</t>
  </si>
  <si>
    <t>250125-Oferta Comercial de Recarga “Nuevo Prepago® Simple On $250.00</t>
  </si>
  <si>
    <t>251362-Oferta Comercial de Recarga “Prepago® Rollover” $20.00</t>
  </si>
  <si>
    <t>250126-Oferta Comercial de Recarga “Nuevo Prepago® Simple On $300.00</t>
  </si>
  <si>
    <t>250763-Oferta Comercial de Recarga “Prepago® Doble” $400.00</t>
  </si>
  <si>
    <t>1.	Descripción de la Oferta   Oferta vigente para clientes existentes en Modalidad Prepago® a partir del 21 de octubre del 2019 y hasta nuevo aviso en cualquier a nivel nacional  En este Plan se aplica una tarifa base de $3.98 MB, $1.09 SMS y $3.96 por Minuto de Voz, con cobro justo por segundo de $0.066.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lan se realiza por Megabyte de transmisión de datos y aplica en México, Estados Unidos, Canadá y Puerto Rico.</t>
  </si>
  <si>
    <t>250052-Oferta Comercial de Recarga “Prepago® Rollover Portabilidad” $200.00</t>
  </si>
  <si>
    <t>1.	Descripción de la Oferta   Oferta vigente para clientes portados en Modalidad Prepago® a partir del 21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   1.1 Operación de Rollover Es un mecanismo opcional por medio del cual los datos no utilizados del paquete adquirido, se sumarán en la siguiente compra de cualquier paquete de esta oferta. Para mantener Rollover el Cliente deberá realizar recargas por el mismo monto o superior. Las recargas podrán realizarse hasta 72 horas antes del término de vigencia del paquete. Cuando el cliente no cumpla con lo anterior, perderá los datos no utilizados y el mecanismo Rollover se reiniciará.  El mecanismo Rollover aplica exclusivamente para los paquetes a partir de $30, $34, $50, $55, $100, $105 $150 y $200.</t>
  </si>
  <si>
    <t>250049-Oferta Comercial de Recarga “Prepago® Rollover Portabilidad” $150.00</t>
  </si>
  <si>
    <t>250899-Oferta Comercial de Recarga “Prepago® Ilimitado”  $10</t>
  </si>
  <si>
    <t>1.	Descripción de la Oferta   Oferta vigente para clientes existentes en Modalidad Prepago® a partir del 21 de octubre del 2019 y hasta nuevo aviso en cualquier a nivel nacional  En este Paquete se aplica una tarifa base de $1.98 por MB, SMS y Minuto de Voz, con cobro justo por segundo de $0.03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0900-Oferta Comercial de Recarga “Prepago® Ilimitado”  $20</t>
  </si>
  <si>
    <t>250043-Oferta Comercial de Recarga “Prepago® Rollover Portabilidad” $100.00</t>
  </si>
  <si>
    <t>250042-Oferta Comercial de Recarga “Prepago® Rollover Portabilidad” $50.00</t>
  </si>
  <si>
    <t>1.	Descripción de la Oferta  Oferta vigente para clientes portados en Modalidad Prepago® a partir del 21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 1.1 Operación de Rollover Es un mecanismo opcional por medio del cual los datos no utilizados del paquete adquirido, se sumarán en la siguiente compra de cualquier paquete de esta oferta. Para mantener Rollover el Cliente deberá realizar recargas por el mismo monto o superior. Las recargas podrán realizarse hasta 72 horas antes del término de vigencia del paquete. Cuando el cliente no cumpla con lo anterior, perderá los datos no utilizados y el mecanismo Rollover se reiniciará. El mecanismo Rollover aplica exclusivamente para los paquetes a partir de $30, $34, $50, $55, $100, $105 $150 y $200.</t>
  </si>
  <si>
    <t>250051-Oferta Comercial de Recarga “Prepago® Rollover Portabilidad” $30.00</t>
  </si>
  <si>
    <t>250040-Oferta Comercial de Recarga “Prepago® Rollover Portabilidad”  $20.00</t>
  </si>
  <si>
    <t>1.	Descripción de la Oferta   Oferta vigente para clientes portados en Modalidad Prepago® a partir del 21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0039-Oferta Comercial de Recarga “Prepago® Rollover Portabilidad” $10.00</t>
  </si>
  <si>
    <t>250109-Oferta Comercial de Recarga “Prepago® Redes Sociales” $300.00</t>
  </si>
  <si>
    <t>1.	Descripción de la Oferta   Oferta vigente para clientes existentes en Modalidad Prepago® a partir del 21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0108-Oferta Comercial de Recarga “Prepago® Redes Sociales” $250.00</t>
  </si>
  <si>
    <t>250107-Oferta Comercial de Recarga “Prepago® Redes Sociales” $200.00</t>
  </si>
  <si>
    <t>250105-Oferta Comercial de Recarga “Prepago® Redes Sociales” $150.00</t>
  </si>
  <si>
    <t>250101-Oferta Comercial de Recarga “Prepago® Redes Sociales” $100.00</t>
  </si>
  <si>
    <t>250097-Oferta Comercial de Recarga “Prepago® Redes Sociales”  $50.00</t>
  </si>
  <si>
    <t>250096-Oferta Comercial de Recarga “Prepago® Redes Sociales $40.00”</t>
  </si>
  <si>
    <t>1.	Descripción de la Oferta  Oferta vigente para clientes existentes en Modalidad Prepago® a partir del 21 de octubre del 2019 y hasta nuevo aviso en cualquier a nivel nacional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0095-Oferta Comercial de Recarga “Prepago® Redes Sociales” $30.00</t>
  </si>
  <si>
    <t>250179-Oferta Comercial de Recarga “Nuevo Prepago® Simple” $150.00</t>
  </si>
  <si>
    <t>1.	Descripción de la Oferta   Oferta vigente para clientes existentes en Modalidad Prepago® a partir del 21 de octubre del 2019 y hasta nuevo aviso en cualquier a nivel nacional  En este Paquete se aplica una tarifa base de $0.98 por MB, SMS y Minuto de Voz, con cobro justo por segundo de $0.016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0120-Oferta Comercial de Recarga “Prepago® Redes Sociales” $20.00</t>
  </si>
  <si>
    <t>250181-Oferta Comercial de Recarga “Nuevo Prepago® Simple” $200.00</t>
  </si>
  <si>
    <t>250093-Oferta Comercial de Recarga “Prepago® Redes Sociales” $10.00</t>
  </si>
  <si>
    <t>250182-Oferta Comercial de Recarga “Nuevo Prepago® Simple” $250.00</t>
  </si>
  <si>
    <t>250183-Oferta Comercial de Recarga “Nuevo Prepago® Simple” $300.00</t>
  </si>
  <si>
    <t>250185-Oferta Comercial de Recarga “Nuevo Prepago® Simple”  $20.00</t>
  </si>
  <si>
    <t>250407-Oferta Comercial de Recarga “Prepago® Simple Portabilidad” $10.00</t>
  </si>
  <si>
    <t>250186-Oferta Comercial de Recarga “Nuevo Prepago® Simple” $10.00</t>
  </si>
  <si>
    <t>250187-Oferta Comercial de Recarga “Nuevo Prepago® Simple” $30.00</t>
  </si>
  <si>
    <t>250465-Oferta Comercial de Recarga “Prepago® Redes Sociales Portabilidad” $300</t>
  </si>
  <si>
    <t>1.	Descripción de la Oferta   Oferta vigente para clientes existentes en Modalidad Prepago® a partir del 21 de octubre del 2019 y hasta nuevo aviso en cualquier a nivel nacional  En este Paquete se aplica una tarifa base de $0.85 por MB, SMS y Minuto de Voz, con cobro justo por segundo de $0.0142.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0188-Oferta Comercial de Recarga “Nuevo Prepago® Simple” $50.00</t>
  </si>
  <si>
    <t>250464-Oferta Comercial de Recarga “Prepago® Redes Sociales Portabilidad” $250</t>
  </si>
  <si>
    <t>250190-Oferta Comercial de Recarga “Nuevo Prepago® Simple”  $40.00</t>
  </si>
  <si>
    <t>250462-Oferta Comercial de Recarga “Prepago® Redes Sociales Portabilidad” $200</t>
  </si>
  <si>
    <t>250461-Oferta Comercial de Recarga “Prepago® Redes Sociales Portabilidad” $150</t>
  </si>
  <si>
    <t>250455-Oferta Comercial de Recarga “Prepago® Redes Sociales Portabilidad” $100</t>
  </si>
  <si>
    <t>250483-Oferta Comercial de Recarga “Prepago® Redes Sociales Portabilidad” $80</t>
  </si>
  <si>
    <t>250480-Oferta Comercial de Recarga “Prepago® Redes Sociales Portabilidad” $50</t>
  </si>
  <si>
    <t>250457-Oferta Comercial de Recarga “Prepago® Redes Sociales Portabilidad” $30</t>
  </si>
  <si>
    <t>250471-Oferta Comercial de Recarga “Prepago® Redes Sociales Portabilidad” $20</t>
  </si>
  <si>
    <t>250474-Oferta Comercial de Recarga “Prepago® Redes Sociales Portabilidad” $10</t>
  </si>
  <si>
    <t>250152-Oferta Comercial de Recarga “Prepago® Doble Ilimitado” $20.00</t>
  </si>
  <si>
    <t>250153-Oferta Comercial de Recarga “Prepago® Doble Ilimitado” $30.00</t>
  </si>
  <si>
    <t>250155-Oferta Comercial de Recarga “Prepago® Doble Ilimitado” $100.00</t>
  </si>
  <si>
    <t>250156-Oferta Comercial de Recarga “Prepago® Doble Ilimitado”  $50.00</t>
  </si>
  <si>
    <t>250158-Oferta Comercial de Recarga “Prepago® Doble Ilimitado”  $40.00</t>
  </si>
  <si>
    <t>1.	Descripción de la Oferta  Oferta vigente para clientes existentes en Modalidad Prepago® a partir del 21 de octubre del 2019 y hasta nuevo aviso en cualquier a nivel nacional En este Paquete se aplica una tarifa base de $1.98 por MB, SMS y Minuto de Voz, con cobro justo por segundo de $0.03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0159-Oferta Comercial de Recarga “Prepago® Doble Ilimitado” $150.00</t>
  </si>
  <si>
    <t>250160-Oferta Comercial de Recarga “Prepago® Doble Ilimitado” $200.00</t>
  </si>
  <si>
    <t>250164-Oferta Comercial de Recarga “Prepago® Doble Ilimitado” $250.00</t>
  </si>
  <si>
    <t>250165-Oferta Comercial de Recarga “Prepago® Doble Ilimitado” $300.00</t>
  </si>
  <si>
    <t>250856-Oferta Comercial de Recarga “Prepago® Simple” $10</t>
  </si>
  <si>
    <t>251041-Oferta Comercial de Recarga “Prepago® Doble Ilimitado” $10.00</t>
  </si>
  <si>
    <t>Recarga 50</t>
  </si>
  <si>
    <t>Todas</t>
  </si>
  <si>
    <t>250857-Oferta Comercial de Recarga “Prepago® Simple” $20</t>
  </si>
  <si>
    <t>Recarga 100</t>
  </si>
  <si>
    <t>Recarga 150</t>
  </si>
  <si>
    <t>Plan 100</t>
  </si>
  <si>
    <t>Plan 200</t>
  </si>
  <si>
    <t>ALTCEL TE ACOMPAÑA 69</t>
  </si>
  <si>
    <t>El esquema de cobro Altcel® Te Acompaña es un esquema (paquete prepago) que permite activar canastas de servicios de voz y mensajes de texto (SMS) ilimitados*, datos libres para navegación de uso sin costo de acuerdo a los beneficios de la recarga realizada, redes sociales incluidas. También permite al usuario realizar llamadas (voz) a Estados Unidos y Canadá. Los mensajes de texto (SMS) aplican únicamente para México y se establece en la sección de “Tarifas Aplicables”, además como beneficio adicional, el usuario tendrá acceso a uso sin costo de mensajería instantánea (WhatsApp® Ilimitado* uso nacional) en todas las recargas.</t>
  </si>
  <si>
    <t>FACEBOOK</t>
  </si>
  <si>
    <t>INSTAGRAM</t>
  </si>
  <si>
    <t>SNAPCHAT</t>
  </si>
  <si>
    <t>TWITTER</t>
  </si>
  <si>
    <t>ALTCEL TE ACOMPAÑA 99</t>
  </si>
  <si>
    <t>TE ACOMPAÑA 199</t>
  </si>
  <si>
    <t>I.	DESCRIPCIÓN   El esquema de cobro Altcel® Te Acompaña es un esquema (paquete prepago) que permite activar canastas de servicios de voz y mensajes de texto (SMS) ilimitados*, datos libres para navegación de uso sin costo de acuerdo a los beneficios de la recarga realizada, redes sociales incluidas. También permite al usuario realizar llamadas (voz) a Estados Unidos y Canadá. Los mensajes de texto (SMS) aplican únicamente para México y se establece en la sección de “Tarifas Aplicables”, además como beneficio adicional, el usuario tendrá acceso a uso sin costo de mensajería instantánea (WhatsApp® Ilimitado* uso nacional) en todas las recargas.</t>
  </si>
  <si>
    <t>30,000 MB adicionales de navegación para youtube en izzi Pocket 5000</t>
  </si>
  <si>
    <t>248932</t>
  </si>
  <si>
    <t>30,000 MB adicionales de navegación para youtube en izzi Pocket 10000</t>
  </si>
  <si>
    <t>254132</t>
  </si>
  <si>
    <t>30,000 MB adicionales de navegación para youtube en izzi Pocket 20000</t>
  </si>
  <si>
    <t>248935</t>
  </si>
  <si>
    <t>ALTCEL TE ACOMPAÑA 299</t>
  </si>
  <si>
    <t>DESCRIPCIÓN   El esquema de cobro Altcel® Te Acompaña es un esquema (paquete prepago) que permite activar canastas de servicios de voz y mensajes de texto (SMS) ilimitados*, datos libres para navegación de uso sin costo de acuerdo a los beneficios de la recarga realizada, redes sociales incluidas. También permite al usuario realizar llamadas (voz) a Estados Unidos y Canadá. Los mensajes de texto (SMS) aplican únicamente para México y se establece en la sección de “Tarifas Aplicables”, además como beneficio adicional, el usuario tendrá acceso a uso sin costo de mensajería instantánea (WhatsApp® Ilimitado* uso nacional) en todas las recargas.</t>
  </si>
  <si>
    <t>TE ACOMPAÑA 499</t>
  </si>
  <si>
    <t>232117-AT&amp;T Más</t>
  </si>
  <si>
    <t>232118-AT&amp;T Más</t>
  </si>
  <si>
    <t>232119-AT&amp;T Más</t>
  </si>
  <si>
    <t>232120-AT&amp;T Más</t>
  </si>
  <si>
    <t>252051-AT&amp;T Más</t>
  </si>
  <si>
    <t>Promoción Portabilidad AT&amp;T Más</t>
  </si>
  <si>
    <t>Es una promoción que otorga el doble de datos (MB/GB) a los usuarios que realicen una Portabilidad de otra compañía a la oferta de prepago AT&amp;T Más y realicen recargas desde $50 pesos o más.</t>
  </si>
  <si>
    <t>ESQUEMA DE COBRO AMIGO SIN LÍMITE (RECARGA $20)</t>
  </si>
  <si>
    <t>228427-ESQUEMA DE COBRO AMIGO SIN LÍMITE (RECARGA $20). NACIONAL</t>
  </si>
  <si>
    <t>El Esquema de Cobro Amigo Sin Límite es un Esquema de Cobro del Sistema Amigo de Telcel (prepago) con cobro por segundo y 3 Números Gratis, que permite al usuario activar canastas de servicios de voz y SMS ilimitados, datos y uso sin costo adicional de redes sociales y mensajería instantánea de acuerdo a al monto de la recarga realizada.  Disponible a nivel nacional para usuarios nuevos y activos del Sistema Amigo de Telcel (prepago), que soliciten su activación a través de un Centro de Atención a Clientes Telcel o a través del Centro de Atención Telefónica: *264 sin costo desde su Telcel.  La activación del Esquema de Cobro es sin costo cuando se trata del primer cambio que realiza el usuario. Si el usuario ya ha realizado un primer cambio de Esquema de Cobro, la activación del Esquema Amigo Sin Límite tendrá un costo de $29.00 IVA incluido del 16%.</t>
  </si>
  <si>
    <t>Facebook, Messenger y Twitter</t>
  </si>
  <si>
    <t>ESQUEMA DE COBRO AMIGO SIN LÍMITE (RECARGA $30)</t>
  </si>
  <si>
    <t>228442-ESQUEMA DE COBRO AMIGO SIN LÍMITE (RECARGA $30). NACIONAL</t>
  </si>
  <si>
    <t>ESQUEMA DE COBRO AMIGO SIN LÍMITE (RECARGA $50)</t>
  </si>
  <si>
    <t>235644-ESQUEMA DE COBRO AMIGO SIN LÍMITE (RECARGA $50). NACIONAL</t>
  </si>
  <si>
    <t>Facebook, Messenger, Twitter, Instagram y Snapchat</t>
  </si>
  <si>
    <t>ESQUEMA DE COBRO AMIGO SIN LÍMITE (RECARGA $80)</t>
  </si>
  <si>
    <t>235645-ESQUEMA DE COBRO AMIGO SIN LÍMITE (RECARGA $80). NACIONAL</t>
  </si>
  <si>
    <t>ESQUEMA DE COBRO AMIGO SIN LÍMITE (RECARGA $100)</t>
  </si>
  <si>
    <t>235646-ESQUEMA DE COBRO AMIGO SIN LÍMITE (RECARGA $100). NACIONAL</t>
  </si>
  <si>
    <t>ESQUEMA DE COBRO AMIGO SIN LÍMITE (RECARGA $150)</t>
  </si>
  <si>
    <t>229220-ESQUEMA DE COBRO AMIGO SIN LÍMITE (RECARGA $150). NACIONAL</t>
  </si>
  <si>
    <t>ESQUEMA DE COBRO AMIGO SIN LÍMITE (RECARGA $200)</t>
  </si>
  <si>
    <t>229222-ESQUEMA DE COBRO AMIGO SIN LÍMITE (RECARGA $200). NACIONAL</t>
  </si>
  <si>
    <t>ESQUEMA DE COBRO AMIGO SIN LÍMITE (RECARGA $300)</t>
  </si>
  <si>
    <t>229225-ESQUEMA DE COBRO AMIGO SIN LÍMITE (RECARGA $300). NACIONAL</t>
  </si>
  <si>
    <t>ESQUEMA DE COBRO AMIGO SIN LÍMITE (RECARGA $500)</t>
  </si>
  <si>
    <t>229227-ESQUEMA DE COBRO AMIGO SIN LÍMITE (RECARGA $500). NACIONAL</t>
  </si>
  <si>
    <t>PAQUETE AMIGO SIN LÍMITE 20</t>
  </si>
  <si>
    <t>229234-PAQUETE AMIGO SIN LÍMITE 20. NACIONAL</t>
  </si>
  <si>
    <t>Paquete Amigo Sin Límite 20 es un paquete disponible para usuarios activos del Sistema Amigo de Telcel (prepago), independientemente del esquema de cobro que el usuario tenga activado y para usuarios con plan tarifario (pospago), que hayan elegido la modalidad mixto/consumo controlado. Al contratar el Paquete Amigo Sin Límite 2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PAQUETE AMIGO SIN LÍMITE 30</t>
  </si>
  <si>
    <t>229235-PAQUETE AMIGO SIN LÍMITE 30. NACIONAL</t>
  </si>
  <si>
    <t>Paquete Amigo Sin Límite 30 es un paquete disponible para usuarios activos del Sistema Amigo de Telcel (prepago), independientemente del esquema de cobro que el usuario tenga activado y para usuarios con plan tarifario (pospago), que hayan elegido la modalidad mixto/consumo controlado. Al contratar el Paquete Amigo Sin Límite 3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235653-PAQUETE AMIGO SIN LÍMITE 50</t>
  </si>
  <si>
    <t>Paquete Amigo Sin Límite 50 es un paquete disponible para usuarios activos del Sistema Amigo de Telcel (prepago), independientemente del esquema de cobro que el usuario tenga activado y para usuarios con plan tarifario (pospago), que hayan elegido la modalidad mixto/consumo controlado. Al contratar el Paquete Amigo Sin Límite 5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235659-PAQUETE AMIGO SIN LÍMITE 80</t>
  </si>
  <si>
    <t>Paquete Amigo Sin Límite 80 es un paquete disponible para usuarios activos del Sistema Amigo de Telcel (prepago), independientemente del esquema de cobro que el usuario tenga activado y para usuarios con plan tarifario (pospago), que hayan elegido la modalidad mixto/consumo controlado. Al contratar el Paquete Amigo Sin Límite 8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235665-PAQUETE AMIGO SIN LÍMITE 100</t>
  </si>
  <si>
    <t>Paquete Amigo Sin Límite 100 es un paquete disponible para usuarios activos del Sistema Amigo de Telcel (prepago), independientemente del esquema de cobro que el usuario tenga activado y para usuarios con plan tarifario (pospago), que hayan elegido la modalidad mixto/consumo controlado. Al contratar el Paquete Amigo Sin Límite 10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PAQUETE AMIGO SIN LÍMITE 150</t>
  </si>
  <si>
    <t>229306-PAQUETE AMIGO SIN LÍMITE 150. NACIONAL</t>
  </si>
  <si>
    <t>Paquete Amigo Sin Límite 150 es un paquete disponible para usuarios activos del Sistema Amigo de Telcel (prepago), independientemente del esquema de cobro que el usuario tenga activado y para usuarios con plan tarifario (pospago), que hayan elegido la modalidad mixto/consumo controlado. Al contratar el Paquete Amigo Sin Límite 15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PAQUETE AMIGO SIN LÍMITE 200</t>
  </si>
  <si>
    <t>229309-PAQUETE AMIGO SIN LÍMITE 200. NACIONAL</t>
  </si>
  <si>
    <t>Paquete Amigo Sin Límite 200 es un paquete disponible para usuarios activos del Sistema Amigo de Telcel (prepago), independientemente del esquema de cobro que el usuario tenga activado y para usuarios con plan tarifario (pospago), que hayan elegido la modalidad mixto/consumo controlado. Al contratar el Paquete Amigo Sin Límite 20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PAQUETE AMIGO SIN LÍMITE 300</t>
  </si>
  <si>
    <t>229310-PAQUETE AMIGO SIN LÍMITE 300. NACIONAL</t>
  </si>
  <si>
    <t>Paquete Amigo Sin Límite 300 es un paquete disponible para usuarios activos del Sistema Amigo de Telcel (prepago), independientemente del esquema de cobro que el usuario tenga activado y para usuarios con plan tarifario (pospago), que hayan elegido la modalidad mixto/consumo controlado. Al contratar el Paquete Amigo Sin Límite 30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PAQUETE AMIGO SIN LÍMITE 500</t>
  </si>
  <si>
    <t>229311-PAQUETE AMIGO SIN LÍMITE 500. NACIONAL</t>
  </si>
  <si>
    <t>Paquete Amigo Sin Límite 500 es un paquete disponible para usuarios activos del Sistema Amigo de Telcel (prepago), independientemente del esquema de cobro que el usuario tenga activado y para usuarios con plan tarifario (pospago), que hayan elegido la modalidad mixto/consumo controlado. Al contratar el Paquete Amigo Sin Límite 500 el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PAQUETE INTERNET AMIGO 20</t>
  </si>
  <si>
    <t>214229-PAQUETE INTERNET AMIGO 120 MB. NACIONAL</t>
  </si>
  <si>
    <t>Paquete Internet Amigo 20 es un paquete disponible para usuarios activos del Sistema Amigo de Telcel (prepago), independientemente del esquema de cobro que el usuario tenga activado y para usuarios con plan tarifario (pospago), que hayan elegido la modalidad mixto/consumo controlado. Al contratar el Paquete Internet Amigo 20, el usuario obtiene una canasta de datos, los cuales son debitados por Megabyte (MB) consumido. El Paquete puede ser contratado bajo demanda o de manera recurrente; en éste último caso, el paquete elegido se aplicará de forma automática cada vez que el usuario agote los Megabytes (MB) incluidos o concluya la vigencia del paquete, hasta que el usuario solicite la cancelación del cobro recurrente.</t>
  </si>
  <si>
    <t>PAQUETE INTERNET AMIGO 30</t>
  </si>
  <si>
    <t>214272-PAQUETE INTERNET AMIGO 150 MB. NACIONAL</t>
  </si>
  <si>
    <t>Paquete Internet Amigo 30 es un paquete disponible para usuarios activos del Sistema Amigo de Telcel (prepago), independientemente del esquema de cobro que el usuario tenga activado y para usuarios con plan tarifario (pospago), que hayan elegido la modalidad mixto/consumo controlado. Al contratar el Paquete Internet Amigo 30, el usuario obtiene una canasta de datos, los cuales son debitados por Megabyte (MB) consumido. El Paquete puede ser contratado bajo demanda o de manera recurrente; en éste último caso, el paquete elegido se aplicará de forma automática cada vez que el usuario agote los Megabytes (MB) incluidos o concluya la vigencia del paquete, hasta que el usuario solicite la cancelación del cobro recurrente.</t>
  </si>
  <si>
    <t>PAQUETE INTERNET AMIGO 50</t>
  </si>
  <si>
    <t>235674-PAQUETE INTERNET AMIGO (500 MB)</t>
  </si>
  <si>
    <t>Paquete Internet Amigo 50 es un paquete disponible para usuarios activos del Sistema Amigo de Telcel (prepago), independientemente del esquema de cobro que el usuario tenga activado y para usuarios con plan tarifario (pospago), que hayan elegido la modalidad mixto/consumo controlado. Al contratar el Paquete Internet Amigo 50, el usuario obtiene una canasta de datos, los cuales son debitados por Megabyte (MB) consumido. El Paquete puede ser contratado bajo demanda o de manera recurrente; en éste último caso, el paquete elegido se aplicará de forma automática cada vez que el usuario agote los Megabytes (MB) incluidos o concluya la vigencia del paquete, hasta que el usuario solicite la cancelación del cobro recurrente.</t>
  </si>
  <si>
    <t>PAQUETE INTERNET AMIGO 80</t>
  </si>
  <si>
    <t>235678-PAQUETE INTERNET AMIGO (700 MB)</t>
  </si>
  <si>
    <t>Paquete Internet Amigo 80 es un paquete disponible para usuarios activos del Sistema Amigo de Telcel (prepago), independientemente del esquema de cobro que el usuario tenga activado y para usuarios con plan tarifario (pospago), que hayan elegido la modalidad mixto/consumo controlado. Al contratar el Paquete Internet Amigo 80, el usuario obtiene una canasta de datos, los cuales son debitados por Megabyte (MB) consumido. El Paquete puede ser contratado bajo demanda o de manera recurrente; en éste último caso, el paquete elegido se aplicará de forma automática cada vez que el usuario agote los Megabytes (MB) incluidos o concluya la vigencia del paquete, hasta que el usuario solicite la cancelación del cobro recurrente.</t>
  </si>
  <si>
    <t>PAQUETE INTERNET AMIGO 100</t>
  </si>
  <si>
    <t>235683-PAQUETE INTERNET AMIGO (1600 MB)</t>
  </si>
  <si>
    <t>Paquete Internet Amigo 100 es un paquete disponible para usuarios activos del Sistema Amigo de Telcel (prepago), independientemente del esquema de cobro que el usuario tenga activado y para usuarios con plan tarifario (pospago), que hayan elegido la modalidad mixto/consumo controlado. Al contratar el Paquete Internet Amigo 100, el usuario obtiene una canasta de datos, los cuales son debitados por Megabyte (MB) consumido. El Paquete puede ser contratado bajo demanda o de manera recurrente; en éste último caso, el paquete elegido se aplicará de forma automática cada vez que el usuario agote los Megabytes (MB) incluidos o concluya la vigencia del paquete, hasta que el usuario solicite la cancelación del cobro recurrente.</t>
  </si>
  <si>
    <t>PAQUETE INTERNET AMIGO 150</t>
  </si>
  <si>
    <t>229891-PAQUETE INTERNET AMIGO (2,500MB). NACIONAL</t>
  </si>
  <si>
    <t>Paquete Internet Amigo 150 es un paquete disponible para usuarios activos del Sistema Amigo de Telcel (prepago), independientemente del esquema de cobro que el usuario tenga activado y para usuarios con plan tarifario (pospago), que hayan elegido la modalidad mixto/consumo controlado. Al contratar el Paquete Internet Amigo 150, el usuario obtiene una canasta de datos, los cuales son debitados por Megabyte (MB) consumido. El Paquete puede ser contratado bajo demanda o de manera recurrente; en éste último caso, el paquete elegido se aplicará de forma automática cada vez que el usuario agote los Megabytes (MB) incluidos o concluya la vigencia del paquete, hasta que el usuario solicite la cancelación del cobro recurrente.</t>
  </si>
  <si>
    <t>PAQUETE INTERNET AMIGO 200</t>
  </si>
  <si>
    <t>229892-PAQUETE INTERNET AMIGO (3,500 MB). NACIONAL</t>
  </si>
  <si>
    <t>Paquete Internet Amigo 200 es un paquete disponible para usuarios activos del Sistema Amigo de Telcel (prepago), independientemente del esquema de cobro que el usuario tenga activado y para usuarios con plan tarifario (pospago), que hayan elegido la modalidad mixto/consumo controlado. Al contratar el Paquete Internet Amigo 200, el usuario obtiene una canasta de datos, los cuales son debitados por Megabyte (MB) consumido. El Paquete puede ser contratado bajo demanda o de manera recurrente; en éste último caso, el paquete elegido se aplicará de forma automática cada vez que el usuario agote los Megabytes (MB) incluidos o concluya la vigencia del paquete, hasta que el usuario solicite la cancelación del cobro recurrente.</t>
  </si>
  <si>
    <t>PAQUETE INTERNET AMIGO 300</t>
  </si>
  <si>
    <t>229893-PAQUETE INTERNET AMIGO (5,000 MB). NACIONAL</t>
  </si>
  <si>
    <t>Paquete Internet Amigo 300 es un paquete disponible para usuarios activos del Sistema Amigo de Telcel (prepago), independientemente del esquema de cobro que el usuario tenga activado y para usuarios con plan tarifario (pospago), que hayan elegido la modalidad mixto/consumo controlado. Al contratar el Paquete Internet Amigo 300, el usuario obtiene una canasta de datos, los cuales son debitados por Megabyte (MB) consumido. El Paquete puede ser contratado bajo demanda o de manera recurrente; en éste último caso, el paquete elegido se aplicará de forma automática cada vez que el usuario agote los Megabytes (MB) incluidos o concluya la vigencia del paquete, hasta que el usuario solicite la cancelación del cobro recurrente.</t>
  </si>
  <si>
    <t>PAQUETE INTERNET AMIGO 500</t>
  </si>
  <si>
    <t>229894-PAQUETE INTERNET AMIGO (8,000 MB). NACIONAL</t>
  </si>
  <si>
    <t>Paquete Internet Amigo 500 es un paquete disponible para usuarios activos del Sistema Amigo de Telcel (prepago), independientemente del esquema de cobro que el usuario tenga activado y para usuarios con plan tarifario (pospago), que hayan elegido la modalidad mixto/consumo controlado. Al contratar el Paquete Internet Amigo 500, el usuario obtiene una canasta de datos, los cuales son debitados por Megabyte (MB) consumido. El Paquete puede ser contratado bajo demanda o de manera recurrente; en éste último caso, el paquete elegido se aplicará de forma automática cada vez que el usuario agote los Megabytes (MB) incluidos o concluya la vigencia del paquete, hasta que el usuario solicite la cancelación del cobro recurrente.</t>
  </si>
  <si>
    <t>TELCEL IoT EMPRESARIAL E018</t>
  </si>
  <si>
    <t>Telcel IoT Empresarial E018</t>
  </si>
  <si>
    <t>TELCEL IoT EMPRESARIAL E019</t>
  </si>
  <si>
    <t>Telcel Iot Empresarial E019</t>
  </si>
  <si>
    <t>1895.69</t>
  </si>
  <si>
    <t>2199</t>
  </si>
  <si>
    <t>Oferta Comercial de Recarga “Prepago® Rollover” $400.00</t>
  </si>
  <si>
    <t>1.	Descripción de la Oferta   Oferta vigente para clientes que se activen a partir del 28 de octubre 2019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  1.1	Operación de Rollover  Es un mecanismo opcional por medio del cual los datos no utilizados del paquete adquirido, se sumarán en la siguiente compra de cualquier paquete de esta oferta. Para mantener Rollover el Cliente deberá realizar recargas por el mismo monto o superior. Las recargas podrán realizarse hasta 72 horas antes del término de vigencia del paquete. Cuando el cliente no cumpla con lo anterior, perderá los datos no utilizados y el mecanismo Rollover se reiniciará.  El mecanismo Rollover aplica exclusivamente para los paquetes a partir de $30, $50, $100, $150 y $200.</t>
  </si>
  <si>
    <t>ZEEK MI AUTO</t>
  </si>
  <si>
    <t>128155-ZEEK MI AUTO. REGIONES 1 A 8</t>
  </si>
  <si>
    <t>Zeek Mi Auto es un servicio de datos móviles para equipos de telemetría automotriz. La telemetría es comunicada desde el vehículo mediante el uso de un equipo terminal instalado en el automóvil, el cual trasmite la información a través de la red móvil de datos de Telcel para que ésta sea consultada por el usuario a través de la aplicación móvil instalada en su equipo terminal.</t>
  </si>
  <si>
    <t>252060-Promoción Portabilidad AT&amp;T Más</t>
  </si>
  <si>
    <t>345703</t>
  </si>
  <si>
    <t>252061-Promoción Portabilidad AT&amp;T Más</t>
  </si>
  <si>
    <t>296477</t>
  </si>
  <si>
    <t>252063-Promoción Portabilidad AT&amp;T Más</t>
  </si>
  <si>
    <t>252065-Promoción Portabilidad AT&amp;T Más</t>
  </si>
  <si>
    <t>Paquete 10 ComparTfon</t>
  </si>
  <si>
    <t>Paquete “$10 ComparTfon”  Por $10 pesos del saldo se habilitan 1,440 min de voz para llamadas a números nacionales, USA, Canadá, 200 SMS’s nacionales, 50 MB para navegación libre, 200 MB para uso de redes sociales (Facebook, Messenger, Instagram y Twitter), y 100 MB para navegación en WhatsApp. Duración: 1 día.</t>
  </si>
  <si>
    <t>Facebook, Twitter, Messenger, Instagram</t>
  </si>
  <si>
    <t>Paquete 20 ComparTfon</t>
  </si>
  <si>
    <t>Paquete “$20 ComparTfon”  Por $20 pesos del saldo se habilitan 3,360 min de voz para llamadas a números nacionales, USA, Canadá, 200 SMS’s nacionales; 100 MB para navegación libre; 200 MB para redes sociales (Facebook, Twitter, Instagram y Messenger) y 200 MB para navegación en WhatsApp. Duración: 1 día.</t>
  </si>
  <si>
    <t>Paquete 30 ComparTfon</t>
  </si>
  <si>
    <t>Paquete “$30 ComparTfon”  Por $30 pesos del saldo se habilitan 3,360 min de voz para llamadas a números nacionales, USA, Canadá, 500 SMS’s nacionales; 120 MB para navegación libre; 300 Mb para usarse en Facebook, Twitter, Instagram y Messenger y 200 MB para navegación en WhatsApp. Duración: 3 días.</t>
  </si>
  <si>
    <t>Facebook, Messenger, Tiwtter e Instagram, y WhatsApp.</t>
  </si>
  <si>
    <t>ComparTfon 40 x 7</t>
  </si>
  <si>
    <t>Paquete “$40 ComparTfon”  Por $40 pesos del saldo se habilitan 3,360 min de voz para llamadas a números nacionales, USA, Canadá, 500 SMS’s nacionales; 150 MB para navegación libre; 350 Mb para usarse en Facebook, Twitter, Instagram y Messenger y 200 MB para navegación en WhatsApp. Duración: 5 días.</t>
  </si>
  <si>
    <t>Paquete “$50 ComparTfon”  Por $50 pesos del saldo se habilitan 4,800 min de voz para llamadas a números nacionales, USA, Canadá, 750 SMS’s nacionales; 400 MB para navegación libre; 500 Mb para usarse en Facebook, Twitter, Instagram y Messenger y 300 MB para navegación en WhatsApp. Duración: 7 días.</t>
  </si>
  <si>
    <t>Paquete “$60 ComparTfon”  Por $60 pesos del saldo se habilitan 4,800 min de voz para llamadas a números nacionales, USA, Canadá, 750 SMS’s nacionales; 430 MB para navegación libre; 650 Mb para usarse en Facebook, Twitter, Instagram y Messenger y 300 MB para navegación en WhatsApp. Duración: 9 días.</t>
  </si>
  <si>
    <t>430</t>
  </si>
  <si>
    <t>950</t>
  </si>
  <si>
    <t>Paquete “$70 ComparTfon”  Por $70 pesos del saldo se habilitan 4,800 min de voz para llamadas a números nacionales, USA, Canadá, 750 SMS’s nacionales; 460 MB para navegación libre; 800 Mb para usarse en Facebook, Twitter, Instagram y Messenger y 300 MB para navegación en WhatsApp. Duración: 11 días.</t>
  </si>
  <si>
    <t>460</t>
  </si>
  <si>
    <t>Paquete “$80 ComparTfon”  Por $80 pesos del saldo se habilitan 4,800 min de voz para llamadas a números nacionales, USA, Canadá, 750 SMS’s nacionales; 500 MB para navegación libre; 1,000 Mb para usarse en Facebook, Twitter, Instagram y Messenger y 300 MB para navegación en WhatsApp. Duración: 13 días.</t>
  </si>
  <si>
    <t>Paquete “$100 ComparTfon”  Por $100 pesos del saldo se habilitan 10,080 min de voz para llamadas a números nacionales, USA, Canadá, 2,000 SMS’s nacionales; 1,300 MB para navegación libre; 1,000 Mb para usarse en Facebook, Twitter, Instagram y Messenger y 400 MB para navegación en WhatsApp. Duración: 15 días.</t>
  </si>
  <si>
    <t>Facebook, Messenger, Tiwtter e Instagram, y WhatsApp</t>
  </si>
  <si>
    <t>194864-ComparTfon 120 x 21</t>
  </si>
  <si>
    <t>Paquete “$120 ComparTfon”  Por $120 pesos del saldo se habilitan 10,080 min de voz para llamadas a números nacionales, USA, Canadá,  2,000 SMS’s nacionales; 1,500 MB para navegación libre; 1,000 Mb para usarse en Facebook, Twitter, Instagram y Messenger y 400 MB para navegación en WhatsApp. Duración: 21 días.</t>
  </si>
  <si>
    <t>ComparTfon 150 x 26</t>
  </si>
  <si>
    <t>192212-ComparTfon 150 x 28</t>
  </si>
  <si>
    <t>Paquete “$150 ComparTfon”  Por $150 pesos del saldo se habilitan 14,400 min de voz para llamadas a números nacionales, USA, Canadá, 2,000 SMS’s nacionales; 2,000 MB para navegación libre; 1,500 Mb para usarse en Facebook, Twitter, Instagram y Messenger y 500 MB para navegación en WhatsApp. Duración: 26 días.</t>
  </si>
  <si>
    <t>252611-ComparTfon 120 x 21</t>
  </si>
  <si>
    <t>252610-ComparTfon 100 x 15</t>
  </si>
  <si>
    <t>252606-ComparTfon 80 x 13</t>
  </si>
  <si>
    <t>252600-ComparTfon 70 x 11</t>
  </si>
  <si>
    <t>192573-ComparTfon 200 x 30</t>
  </si>
  <si>
    <t>Paquete “$200 ComparTfon”  Por $200 pesos del saldo se habilitan 14,400 min de voz para llamadas a números nacionales, USA, Canadá, 2,000 SMS’s nacionales; 3,000 MB para navegación libre; 1,500 Mb para usarse en Facebook, Twitter, Instagram y Messenger y 500 MB para navegación en WhatsApp. Duración: 30 días.</t>
  </si>
  <si>
    <t>192708-ComparTfon 250 x 30</t>
  </si>
  <si>
    <t>Paquete “$250 ComparTfon”  Por $250 pesos del saldo se habilitan 14,400 min de voz para llamadas a números nacionales, USA, Canadá, 2,000 SMS’s nacionales; 3,500 MB para navegación libre; 1,500 Mb para usarse en Facebook, Twitter, Instagram y Messenger y 500 MB para navegación en WhatsApp. Duración: 30 días.</t>
  </si>
  <si>
    <t>191965-ComparTfon 50 de regalo</t>
  </si>
  <si>
    <t>Por $0 pesos del saldo se habilitan 4,800 min de voz para llamadas a números nacionales, USA, Canadá, Chile, Colombia, Perú (no incluye Rural) tanto fijo como celular, y solamente a números fijos Alemania, Argentina, España, Francia, Israel, Italia, Reino Unido y Suiza, 750 SMS’s nacionales, 300 MB para navegación libre, 500 Mb para usarse en Facebook, Twitter, Instagram y Messenger y 300 MB para navegación en WhatsApp en la activación del SIM.</t>
  </si>
  <si>
    <t>226386-Paquete $20 ComparTfon</t>
  </si>
  <si>
    <t>216926-Paquete $10 ComparTfon</t>
  </si>
  <si>
    <t>216931-Paquete $30 ComparTfon</t>
  </si>
  <si>
    <t>216932-Paquete $40 ComparTfon</t>
  </si>
  <si>
    <t>217002-Paquete $50 de regalo ComparTfon</t>
  </si>
  <si>
    <t>217034-Paquete $50 ComparTfon</t>
  </si>
  <si>
    <t>217035-Paquete $60 ComparTfon</t>
  </si>
  <si>
    <t>217036-Paquete $70 ComparTfon</t>
  </si>
  <si>
    <t>4110060</t>
  </si>
  <si>
    <t>217040-Paquete $80 ComparTfon</t>
  </si>
  <si>
    <t>226393-Paquete $100 ComparTfon</t>
  </si>
  <si>
    <t>217086-Paquete $120 ComparTfon</t>
  </si>
  <si>
    <t>217089-Paquete $150 ComparTfon</t>
  </si>
  <si>
    <t>217095-Paquete $200 ComparTfon</t>
  </si>
  <si>
    <t>217097-Paquete $250 ComparTfon</t>
  </si>
  <si>
    <t>Spotify 1 GB</t>
  </si>
  <si>
    <t>El Paquete 1Gb Spotify estará disponible del 31 de octubre de 2019 y hasta el 30 de Noviembre en la modalidad de prepago, mientras se encuentren en territorio nacional. Este paquete está disponible únicamente para clientes Flash Mobile y pueden adquirirse por 2 canales de compra desde el móvil: 1. Desde la app de Flash Mobile (Mi Flash), disponible para Android y iOS 2. Marcando al *444# o al *555# El usuario deberá contar con saldo disponible suficiente para cubrir el costo del Paquete. El saldo se debitará en el momento de la adquisición del Paquete. Al momento de la compra, el usuario recibirá un mensaje de texto de confirmación del Paquete comprado, así como con la vigencia de éste y saldo actual posterior a la compra.</t>
  </si>
  <si>
    <t>MB Spotify</t>
  </si>
  <si>
    <t>196491</t>
  </si>
  <si>
    <t>Durante la vigencia de la promoción, en la compra de un plan prepago Libre 150,correspondientes a la oferta prepago de Flash Mobile, el usuario recibirá MB para navegar en Spotify como beneficio adicional a los incluidos en el plan adquirido.•	Vigencia de la promoción: del 31 de octubre al 14 de Noviembre del 2019. •	Los MB se podrán utilizar exclusivamente en Spotify® •	Los MB otorgados al usuario por promoción tendrán la misma vigencia del plan comprado  •	Promoción válida para nuevos usuarios y base activa.  •	Una vez que los MB otorgados por promoción sean consumidos, la navegación en la aplicación mencionada se descontará de los MB incluidos en el plan o paquete o del saldo de recarga que corresponda de acuerdo a la tarifa de datos aplicable. •	Cualquier navegación fuera de la aplicación mencionada se descontará de los MB incluidos en el plan o del saldo de recarga que corresponda de acuerdo a la tarifa de datos aplicable. •	El beneficio promocional no es acumulable. •	Este servicio no es una licencia o suscripción al servicio Spotify® Premium. •	Los usuarios deberán contar con suscripción de Spotify® para poder usar los MB de beneficio, de lo contrario no podrán acceder a la aplicación. •	El consumo de MB en la aplicación será de acuerdo a la velocidad y calidad de navegación del usuario</t>
  </si>
  <si>
    <t>Durante la vigencia de la promoción, en la compra de un plan prepago Libre 200,correspondientes a la oferta prepago de Flash Mobile, el usuario recibirá MB para navegar en Spotify como beneficio adicional a los incluidos en el plan adquirido.• Vigencia de la promoción: del 31 de octubre al 14 de Noviembre del 2019. • Los MB se podrán utilizar exclusivamente en Spotify® • Los MB otorgados al usuario por promoción tendrán la misma vigencia del plan comprado • Promoción válida para nuevos usuarios y base activa. • Una vez que los MB otorgados por promoción sean consumidos, la navegación en la aplicación mencionada se descontará de los MB incluidos en el plan o paquete o del saldo de recarga que corresponda de acuerdo a la tarifa de datos aplicable. • Cualquier navegación fuera de la aplicación mencionada se descontará de los MB incluidos en el plan o del saldo de recarga que corresponda de acuerdo a la tarifa de datos aplicable. • El beneficio promocional no es acumulable. • Este servicio no es una licencia o suscripción al servicio Spotify® Premium. • Los usuarios deberán contar con suscripción de Spotify® para poder usar los MB de beneficio, de lo contrario no podrán acceder a la aplicación. • El consumo de MB en la aplicación será de acuerdo a la velocidad y calidad de navegación del usuario</t>
  </si>
  <si>
    <t>Durante la vigencia de la promoción, en la compra de un plan prepago Vive 300,correspondientes a la oferta prepago de Flash Mobile, el usuario recibirá MB para navegar en Spotify como beneficio adicional a los incluidos en el plan adquirido.• Vigencia de la promoción: del 31 de octubre al 14 de Noviembre del 2019. • Los MB se podrán utilizar exclusivamente en Spotify® • Los MB otorgados al usuario por promoción tendrán la misma vigencia del plan comprado • Promoción válida para nuevos usuarios y base activa. • Una vez que los MB otorgados por promoción sean consumidos, la navegación en la aplicación mencionada se descontará de los MB incluidos en el plan o paquete o del saldo de recarga que corresponda de acuerdo a la tarifa de datos aplicable. • Cualquier navegación fuera de la aplicación mencionada se descontará de los MB incluidos en el plan o del saldo de recarga que corresponda de acuerdo a la tarifa de datos aplicable. • El beneficio promocional no es acumulable. • Este servicio no es una licencia o suscripción al servicio Spotify® Premium. • Los usuarios deberán contar con suscripción de Spotify® para poder usar los MB de beneficio, de lo contrario no podrán acceder a la aplicación. • El consumo de MB en la aplicación será de acuerdo a la velocidad y calidad de navegación del usuario</t>
  </si>
  <si>
    <t>Oferta Comercial de Recarga “Prepago® Rollover” $500.00</t>
  </si>
  <si>
    <t>1.	Descripción de la Oferta   Oferta vigente para clientes que se activen a partir del 31 de octubre 2019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  1.1	Operación de Rollover  Es un mecanismo opcional por medio del cual los datos no utilizados del paquete adquirido, se sumarán en la siguiente compra de cualquier paquete de esta oferta. Para mantener Rollover el Cliente deberá realizar recargas por el mismo monto o superior. Las recargas podrán realizarse hasta 72 horas antes del término de vigencia del paquete. Cuando el cliente no cumpla con lo anterior, perderá los datos no utilizados y el mecanismo Rollover se reiniciará.  El mecanismo Rollover aplica exclusivamente para los paquetes a partir de $30, $50, $100, $150 y $200.</t>
  </si>
  <si>
    <t>Oferta Comercial de Recarga “Prepago® Rollover Portabilidad” $500.00</t>
  </si>
  <si>
    <t>253133-Oferta Comercial de Recarga “Prepago® Rollover” $500.00</t>
  </si>
  <si>
    <t>Oferta Comercial de Recarga “Prepago® Rollover” $600.00</t>
  </si>
  <si>
    <t>1.	Descripción de la Oferta   Oferta vigente para clientes que se activen a partir del 1 de noviembre 2019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  1.1	Operación de Rollover  Es un mecanismo opcional por medio del cual los datos no utilizados del paquete adquirido, se sumarán en la siguiente compra de cualquier paquete de esta oferta. Para mantener Rollover el Cliente deberá realizar recargas por el mismo monto o superior. Las recargas podrán realizarse hasta 72 horas antes del término de vigencia del paquete. Cuando el cliente no cumpla con lo anterior, perderá los datos no utilizados y el mecanismo Rollover se reiniciará.  El mecanismo Rollover aplica exclusivamente para los paquetes a partir de $30, $50, $100, $150 y $200.</t>
  </si>
  <si>
    <t>PROMOCIÓN DÍA DE MUERTOS DOBLE DE MB PAQUETE FLASH FUN 30</t>
  </si>
  <si>
    <t>Durante la vigencia de la promoción, en la compra de un paquete Flash Fun 30, correspondiente a la oferta vigente prepago de Flash Mobile, el usuario recibirá como beneficio adicional 300 MB. La Promoción estará disponible el 1 y 2 de noviembre del 2019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DÍA DE MUERTOS DOBLE DE MB PAQUETE FLASH FUN 50</t>
  </si>
  <si>
    <t>Durante la vigencia de la promoción, en la compra de un paquete Flash Fun 50, correspondiente a la oferta vigente prepago de Flash Mobile, el usuario recibirá como beneficio adicional 800 MB. La Promoción estará disponible el 1 y 2 de noviembre del 2019 del 2019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DIA DE MUERTOS DOBLE DE MB PAQUETE FLASH FUN 80</t>
  </si>
  <si>
    <t>Durante la vigencia de la promoción, en la compra de un paquete Flash Fun 80, correspondiente a la oferta vigente prepago de Flash Mobile, el usuario recibirá como beneficio adicional 1500 MB. La Promoción estará disponible el 1 y 2 de noviembre del 2019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DÍA DE MUERTOS DOBLE DE MB PAQUETE FLASH SPOTIFY 1GB</t>
  </si>
  <si>
    <t>La Promoción estará disponible EL 1 Y 2 de noviembre del 2019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Combo AT&amp;T Más</t>
  </si>
  <si>
    <t>206578-Promoción Combo AT&amp;T Más</t>
  </si>
  <si>
    <t>Durante la vigencia de la promoción en la compra y activación de un equipo seleccionado en la oferta de prepago AT&amp;T Más, el usuario recibirá automáticamente los beneficios de una recarga de $100 pesos.</t>
  </si>
  <si>
    <t>206581-Promoción Combo AT&amp;T Más</t>
  </si>
  <si>
    <t>206583-Promoción Combo AT&amp;T Más</t>
  </si>
  <si>
    <t>206574-Promoción Combo AT&amp;T Más</t>
  </si>
  <si>
    <t>Plan “Movistar Empresarial 0.25 Pospago PYME”.</t>
  </si>
  <si>
    <t>195544-Plan “Vas a Volar Empresas 0.25 Pospago PYME”.</t>
  </si>
  <si>
    <t>1.	Descripción   Los planes Movistar Empresarial PYME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t>
  </si>
  <si>
    <t>Facebook®., Twitter®. y WhatsApp ®.</t>
  </si>
  <si>
    <t>Instagram ®., Snapchat, ®. Facebook ®., Twitter ®. y WhatsApp ®.</t>
  </si>
  <si>
    <t>Plan “Movistar Empresarial 0.50 Pospago PYME”.</t>
  </si>
  <si>
    <t>195546-Plan “Vas a Volar Empresas 0.50 PYME”.</t>
  </si>
  <si>
    <t>Plan “Movistar Empresarial 1.0 Pospago PYME”.</t>
  </si>
  <si>
    <t>195548-Plan “Vas a Volar Empresas 1.0 Pospago PYME”.</t>
  </si>
  <si>
    <t>Plan “Movistar Empresarial 2.5 Pospago PYME”.</t>
  </si>
  <si>
    <t>195552-Plan “Vas a Volar Empresas 2.5 Pospago PYME”.</t>
  </si>
  <si>
    <t>447.41</t>
  </si>
  <si>
    <t>510</t>
  </si>
  <si>
    <t>Plan “Movistar Empresarial 3.5 Pospago PYME”.</t>
  </si>
  <si>
    <t>195553-Plan “Vas a Volar Empresas 3.5 Pospago PYME”.</t>
  </si>
  <si>
    <t>Plan “Movistar Empresarial 0.25 CTRL PYME”.</t>
  </si>
  <si>
    <t>195507-Plan “Vas a Volar Empresas 0.25 Control”.</t>
  </si>
  <si>
    <t>1.	Descripción   Los Movistar Empresarial para PYME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t>
  </si>
  <si>
    <t>Plan “Movistar Empresarial 0.50 CTRL PYME”.</t>
  </si>
  <si>
    <t>230672-Plan “Vas a Volar Empresas 0.50 Control PYME”.</t>
  </si>
  <si>
    <t>249.15</t>
  </si>
  <si>
    <t>Plan “Movistar Empresarial 1.0 CTRL PYME”.</t>
  </si>
  <si>
    <t>195538-Plan “Vas a Volar Empresas 1.0 Control PYME”.</t>
  </si>
  <si>
    <t>Plan “Movistar Empresarial 2.5 CTRL PYME”.</t>
  </si>
  <si>
    <t>195541-Plan “Vas a Volar Empresas 2.5 Control PYME”.</t>
  </si>
  <si>
    <t>Plan “Movistar Empresarial 3.5 CTRL PYME”.</t>
  </si>
  <si>
    <t>195543-Plan “Vas a Volar Empresas 3.5 Control PYME”.</t>
  </si>
  <si>
    <t>585.34</t>
  </si>
  <si>
    <t>679</t>
  </si>
  <si>
    <t>Plan “Movistar Empresarial 0.25 Pospago GGCC”.</t>
  </si>
  <si>
    <t>195526-Plan “Vas a Volar Empresas 0.25 Pospago GGCC”.</t>
  </si>
  <si>
    <t>1.	Descripción   Los planes Movistar Empresarial GGCC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t>
  </si>
  <si>
    <t>Plan “Movistar Empresarial 0.50 Pospago GGCC”.</t>
  </si>
  <si>
    <t>195527-Plan “Vas a Volar Empresas 0.50 GGCC”.</t>
  </si>
  <si>
    <t>254056-Plan “Movistar Empresarial 0.25 Pospago GGCC”.</t>
  </si>
  <si>
    <t>Plan “Movistar Empresarial 1.0 Pospago GGCC”.</t>
  </si>
  <si>
    <t>195528-Plan “Vas a Volar Empresas 1.0 Pospago GGCC”.</t>
  </si>
  <si>
    <t>Plan “Movistar Empresarial 2.5 Pospago GGCC”.</t>
  </si>
  <si>
    <t>195532-Plan “Vas a Volar Empresas 2.5 Pospago GGCC”.</t>
  </si>
  <si>
    <t>519</t>
  </si>
  <si>
    <t>Plan “Movistar Empresarial 3.5 Pospago GGCC”.</t>
  </si>
  <si>
    <t>195533-Plan “Vas a Volar Empresas 3.5 Pospago GGCC”.</t>
  </si>
  <si>
    <t>Plan “Movistar Empresarial 0.25 CTRL GGCC”.</t>
  </si>
  <si>
    <t>195535-Plan “Vas a Volar PYME 0.25 Control”.</t>
  </si>
  <si>
    <t>1.	Descripción   Los Movistar Empresarial para GGCC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t>
  </si>
  <si>
    <t>Plan “Movistar Empresarial 0.50 CTRL GGCC”.</t>
  </si>
  <si>
    <t>230673-Plan “Vas a Volar Empresas 0.50 Control GGCC”.</t>
  </si>
  <si>
    <t>Plan “Movistar Empresarial 1.0 CTRL GGCC”.</t>
  </si>
  <si>
    <t>195520-Plan “Vas a Volar Empresas 1.0 Control GGCC”.</t>
  </si>
  <si>
    <t>Plan “Movistar Empresarial 2.5 CTRL GGCC”.</t>
  </si>
  <si>
    <t>195523-Plan “Vas a Volar Empresas 2.5 Control GGCC”.</t>
  </si>
  <si>
    <t>Plan “Movistar Empresarial 3.5 CTRL GGCC”.</t>
  </si>
  <si>
    <t>195525-Plan “Vas a Volar Empresas 3.5 Control GGCC”.</t>
  </si>
  <si>
    <t>248934-izzi Pocket 10000</t>
  </si>
  <si>
    <t>30,000 MB ADICIONALES DE NAVEGACIÓN PARA YOUTUBE EN IZZI POCKET 5000</t>
  </si>
  <si>
    <t>251937-30,000 MB adicionales de navegación para youtube en izzi Pocket 5000</t>
  </si>
  <si>
    <t>256774</t>
  </si>
  <si>
    <t>251939-30,000 MB adicionales de navegación para youtube en izzi Pocket 20000</t>
  </si>
  <si>
    <t>30,000 MB ADICIONALES DE NAVEGACIÓN PARA YOUTUBE EN izzi Pocket 10000</t>
  </si>
  <si>
    <t>256777</t>
  </si>
  <si>
    <t>Mega recargon 3 meses</t>
  </si>
  <si>
    <t>Precio con 16% de IVA 	$299.00  Precio sin IVA 	$257.76  Segundos a México, Estados Unidos y  Canadá 	Ilimitados  Mensajes de texto 	Ilimitados  Megabytes 	2000 Aplicaciones incluidas  (WhatsApp® Facebook® Twitter®  Instagram®  SnapChat®  Uber®  Música)   	Ilimitado     Renovación 	 3 meses  Vigencia por periodo	30 días</t>
  </si>
  <si>
    <t>Mega recargon 6 meses</t>
  </si>
  <si>
    <t>Precio con 16% de IVA 	$600.00  Precio sin IVA 	$517.24  Segundos a México, Estados Unidos y  Canadá 	Ilimitados  Mensajes de texto 	Ilimitados  Megabytes 	2000 Aplicaciones incluidas  (WhatsApp® Facebook® Twitter®  Instagram®  SnapChat®  Uber®  Música)   	Ilimitado     Renovación 	 6 meses  Vigencia por periodo	30 días</t>
  </si>
  <si>
    <t>1.	Descripción de la Oferta   Oferta vigente para clientes que se activen a partir del 8 de noviembre 2019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1393-Oferta Comercial de Recarga “Prepago® Rollover” $20.00</t>
  </si>
  <si>
    <t>251390-Oferta Comercial de Recarga “Prepago® Rollover” $30.00</t>
  </si>
  <si>
    <t>251388-Oferta Comercial de Recarga “Prepago® Rollover” $50.00</t>
  </si>
  <si>
    <t>251384-Oferta Comercial de Recarga “Prepago® Rollover” $100.00</t>
  </si>
  <si>
    <t>251382-Oferta Comercial de Recarga “Prepago® Rollover” $150.00</t>
  </si>
  <si>
    <t>251380-Oferta Comercial de Recarga “Prepago® Rollover” $200.00</t>
  </si>
  <si>
    <t>251426-Oferta Comercial de Recarga “Prepago® Rollover Portabilidad” $10.00</t>
  </si>
  <si>
    <t>251425-Oferta Comercial de Recarga “Prepago® Rollover Portabilidad”  $20.00</t>
  </si>
  <si>
    <t>251420-Oferta Comercial de Recarga “Prepago® Rollover Portabilidad” $30.00</t>
  </si>
  <si>
    <t>251418-Oferta Comercial de Recarga “Prepago® Rollover Portabilidad” $50.00</t>
  </si>
  <si>
    <t>251415-Oferta Comercial de Recarga “Prepago® Rollover Portabilidad” $100.00</t>
  </si>
  <si>
    <t>251401-Oferta Comercial de Recarga “Prepago® Rollover Portabilidad” $150.00</t>
  </si>
  <si>
    <t>251398-Oferta Comercial de Recarga “Prepago® Rollover Portabilidad” $200.00</t>
  </si>
  <si>
    <t>PROMOCIÓN DOBLE DE MB Unefon 2.0</t>
  </si>
  <si>
    <t>265058</t>
  </si>
  <si>
    <t>La promoción Padres se otorga a los usuarios activos en la oferta Unefon 2.0, con la cual en cada recarga de $50 (Cincuenta pesos 00/100 M.N.) o más, recibirán el doble de los megabytes incluidos.</t>
  </si>
  <si>
    <t>PROMOCIÓN DIAS DE SERVICIO ILIMITADO UNEFON</t>
  </si>
  <si>
    <t>247617</t>
  </si>
  <si>
    <t>Durante la vigencia de la promoción, en la activación de un equipo nuevo, chip o chip con beneficios en la oferta Prepago Unefon Ilimitado, el usuario recibirá días adicionales de servicio ilimitado consistente en minutos, mensajes y megas ilimitados, que se otorgarán por única ocasión al realizar una primer recarga de $70 (Setenta pesos 00/100 M.N.) o $100 (Cien pesos 00/100 M.N.).</t>
  </si>
  <si>
    <t>PROMOCIÓN 20 DIAS DE SERVICIO ILIMITADO UNEFON</t>
  </si>
  <si>
    <t>Durante la vigencia de la promoción, en la activación de un equipo nuevo participante en la oferta Prepago Unefon Ilimitado, el usuario recibirá 20 días adicionales de servicio ilimitado consistente en minutos, mensajes y megas ilimitados, que se otorgarán por única ocasión al realizar una primer recarga de $100 (Cien pesos 00/100 M.N.).</t>
  </si>
  <si>
    <t>PAQUETE AMIGO SIN LÍMITE GLOBAL 350</t>
  </si>
  <si>
    <t>Paquete Amigo Sin Límite Global es un paquete disponible para usuarios activos del Sistema Amigo de Telcel (prepago), independientemente del esquema de cobro que el usuario tenga activado y para usuarios con plan tarifario (pospago), que hayan elegido la modalidad mixto/consumo controlado. Al contratar el Paquete el usuario obtiene los servicios descritos en el apartado II (del documento adjunto). .</t>
  </si>
  <si>
    <t>301.73</t>
  </si>
  <si>
    <t>PAQUETE AMIGO SIN LÍMITE GLOBAL 450</t>
  </si>
  <si>
    <t>Paquete Amigo Sin Límite Global es un paquete disponible para usuarios activos del Sistema Amigo de Telcel (prepago), independientemente del esquema de cobro que el usuario tenga activado y para usuarios con plan tarifario (pospago), que hayan elegido la modalidad mixto/consumo controlado. Al contratar el Paquete el usuario obtiene los servicios descritos en el apartado II (del documento adjunto)..</t>
  </si>
  <si>
    <t>387.94</t>
  </si>
  <si>
    <t>PAQUETE AMIGO SIN LÍMITE GLOBAL 750</t>
  </si>
  <si>
    <t>Paquete Amigo Sin Límite Global es un paquete disponible para usuarios activos del Sistema Amigo de Telcel (prepago), independientemente del esquema de cobro que el usuario tenga activado y para usuarios con plan tarifario (pospago), que hayan elegido la modalidad mixto/consumo controlado. Al contratar el Paquete el usuario obtiene los servicios descritos en el apartado II (del documento adjunto).</t>
  </si>
  <si>
    <t>646.56</t>
  </si>
  <si>
    <t>BENEFICIOS AMIGO CHIP EXPRESS</t>
  </si>
  <si>
    <t>252070</t>
  </si>
  <si>
    <t>Los usuarios que adquieran un Chip Express (SIM Card de prepago), y elijan el Esquema de Cobro Amigo Sin Límite, recibirán por promoción: 1) Los beneficios de las recargas de $300 en todas las recargas de $100 que realicen durante los primeros 5 meses de vida de la línea contados a partir de la fecha de activación de la línea, y 2) 30 días de Noches de Internet - Viernes a Lunes en el horario de las 22:00 (inicio de navegación), a las 7:00 horas (fin de navegación).</t>
  </si>
  <si>
    <t>6 RENTAS SIN COSTO AL PORTARSE CON LOS PLANES TELCEL MAX SIN LÍMITE</t>
  </si>
  <si>
    <t>Los usuarios que se porten a Telcel desde un plan tarifario y contraten con el plan Telcel Max 1000 o los planes Telcel Max Sin Límite participantes (abierto, mixto/consumo controlado, CPP o MPP); en plazo libre (sin plazo mínimo de contratación); obtendrán por promoción 6 meses del cargo fijo mensual (renta) sin costo.</t>
  </si>
  <si>
    <t>Facebook, Messenger, Twitter y Whatsapp</t>
  </si>
  <si>
    <t>247617-Oferta Comercial Promocional de Prepago Unefon Ilimitado</t>
  </si>
  <si>
    <t>244280-Promoción de Doble GB de Servicio 2019</t>
  </si>
  <si>
    <t>256258-Promoción de Doble GB de Servicio 2019</t>
  </si>
  <si>
    <t>244283-Promoción de Doble GB de Servicio 2019</t>
  </si>
  <si>
    <t>244286-Promoción de Doble GB de Servicio 2019</t>
  </si>
  <si>
    <t>244287-Promoción de Doble GB de Servicio 2019</t>
  </si>
  <si>
    <t>Promoción 20% de descuento en la segunda línea AT&amp;T Con Todo Negocios</t>
  </si>
  <si>
    <t>Con esta promoción al contratar y activar una segunda línea a en la oferta AT&amp;T Con Todo Negocios a 24 meses con equipo nuevo en modalidad libre o contralada, el suscritor recibirá 20% de descuento en su renta mensual siempre y cuando el plan contratado tenga una renta mensual igual o menor al plan original.</t>
  </si>
  <si>
    <t>Con esta promoción al contratar y activar una segunda línea a en la oferta AT&amp;T Con Todo Negocios a 24 meses con equipo nuevo en modalidad libre o contralada, el suscritor recibirá 20% de descuento en su renta mensual siempre y cuando el plan contratado tenga una renta mensual igual o menor al plan original</t>
  </si>
  <si>
    <t>Con esta promoción al contratar y activar una segunda línea a en la oferta AT&amp;T Con Todo Negocios a 24 meses con equipo nuevo en modalidad libre o controlada, el suscriptor recibirá 20% de descuento en su renta mensual siempre y cuando el plan contratado tenga una renta mensual igual o menor al plan original.</t>
  </si>
  <si>
    <t>244289-Promoción de Doble GB de Servicio 2019</t>
  </si>
  <si>
    <t>244290-Promoción de Doble GB de Servicio 2019</t>
  </si>
  <si>
    <t>244293-Promoción de Doble GB de Servicio 2019</t>
  </si>
  <si>
    <t>244294-Promoción de Doble GB de Servicio 2019</t>
  </si>
  <si>
    <t>245188-1 Promoción de Doble GB de Servicio 2019</t>
  </si>
  <si>
    <t>244297-1 Promoción de Doble GB de Servicio 2019</t>
  </si>
  <si>
    <t>244298-Promoción de Doble GB de Servicio 2019</t>
  </si>
  <si>
    <t>244299-Promoción de Doble GB de Servicio 2019</t>
  </si>
  <si>
    <t>244617-Promoción Meses de Triple de GB por Renovacion</t>
  </si>
  <si>
    <t>Con la promoción Meses del Triple de GB por Renovacion (Migracion) se otorgarán meses del triple de GB a los suscriptores que realicen una Renovacion (Migracion) a la oferta AT&amp;T Consíguelo a partir del Plan AT&amp;T Consíguelo 1 o superior de acuerdo al plan y plazo contratado con un equipo nuevo. También se otorgará esta promoción a los suscriptores con un plan vigente en la oferta AT&amp;T Consíguelo y que deseen realizar la Renovacion (Migracion) de su linea renovando con un equipo nuevo.</t>
  </si>
  <si>
    <t>244618-Promoción Meses de Triple de GB por Renovacion</t>
  </si>
  <si>
    <t>244620-Promoción Meses de Triple de GB por Renovacion</t>
  </si>
  <si>
    <t>244627-Promoción Meses de Triple de GB por Renovacion</t>
  </si>
  <si>
    <t>244628-Promoción Meses de Triple de GB por Renovacion</t>
  </si>
  <si>
    <t>244631-Promoción Meses de Triple de GB por Renovacion</t>
  </si>
  <si>
    <t>244634-Promoción Meses de Triple de GB por Renovacion</t>
  </si>
  <si>
    <t>244653-Promoción Meses de Triple de GB por Renovacion</t>
  </si>
  <si>
    <t>244655-Promoción Meses de Triple de GB por Renovacion</t>
  </si>
  <si>
    <t>244659-Promoción Meses de Triple de GB por Renovacion</t>
  </si>
  <si>
    <t>245207-Promoción Meses de Triple de GB por Renovacion</t>
  </si>
  <si>
    <t>244663-Promoción Meses de Triple de GB por Renovacion</t>
  </si>
  <si>
    <t>244665-Promoción Meses de Triple de GB por Renovacion</t>
  </si>
  <si>
    <t>244668-Promoción Meses de Triple de GB por Renovacion</t>
  </si>
  <si>
    <t>244485-1 Promoción Meses de Triple de GB por Portabilidad</t>
  </si>
  <si>
    <t>244486-Promoción Meses de Triple de GB por Portabilidad</t>
  </si>
  <si>
    <t>244491-Promoción Meses de Triple de GB por Portabilidad</t>
  </si>
  <si>
    <t>244494-Promoción Meses de Triple de GB por Portabilidad</t>
  </si>
  <si>
    <t>244478-Promoción Meses de Triple de GB por Portabilidad</t>
  </si>
  <si>
    <t>244481-Promoción Meses de Triple de GB por Portabilidad</t>
  </si>
  <si>
    <t>244483-Promoción Meses de Triple de GB por Portabilidad</t>
  </si>
  <si>
    <t>256461-Promoción Meses de Triple de GB por Portabilidad</t>
  </si>
  <si>
    <t>256462-Promoción Meses de Triple de GB por Portabilidad</t>
  </si>
  <si>
    <t>256463-Promoción Meses de Triple de GB por Portabilidad</t>
  </si>
  <si>
    <t>244496-Promoción Meses de Triple de GB por Portabilidad</t>
  </si>
  <si>
    <t>244609-Promoción Meses de Triple de GB por Portabilidad</t>
  </si>
  <si>
    <t>244610-Promoción Meses de Triple de GB por Portabilidad</t>
  </si>
  <si>
    <t>245204-Promoción Meses de Triple de GB por Portabilidad</t>
  </si>
  <si>
    <t>244613-Promoción Meses de Triple de GB por Portabilidad</t>
  </si>
  <si>
    <t>244614-Promoción Meses de Triple de GB por Portabilidad</t>
  </si>
  <si>
    <t>ESMERO SOLUTIONS MÉXICO S.A. DE C.V.</t>
  </si>
  <si>
    <t>Plan Primario</t>
  </si>
  <si>
    <t>Tarifa para servicio de telefonía móvil.</t>
  </si>
  <si>
    <t>AT&amp;T Más Promoción 7 GB para streaming video</t>
  </si>
  <si>
    <t>Durante la vigencia de la promoción, el usuario recibirá como beneficio 7 GB adicionales que podrá utilizar en aplicaciones de video en streaming con recargas desde $100 pesos o más.</t>
  </si>
  <si>
    <t>256504-AT&amp;T Más Promoción 7 GB para streaming video</t>
  </si>
  <si>
    <t>Netflix, YouTube, YouTube Premium, YouTube Music, YouTube Red, HBO go y Amazon prime video.</t>
  </si>
  <si>
    <t>AT&amp;T Más Promoción Buen fin 7 GB para streaming video</t>
  </si>
  <si>
    <t>Durante la vigencia de la promoción, en la compra y activación de un SIM o SIM con beneficios en la oferta de prepago AT&amp;T Más, el usuario recibirá como beneficio 7 GB adicionales que podrá utilizar en aplicaciones de video en streaming con recargas desde $100 pesos o más.</t>
  </si>
  <si>
    <t>254845-Oferta Comercial de Recarga “Prepago® Rollover” $200.00</t>
  </si>
  <si>
    <t>1.	Descripción de la Oferta   Oferta vigente para clientes que se activen a partir del 15 de noviembre 2019 al 19 de enero de 2020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Movistar Play, YouTube y Netflix</t>
  </si>
  <si>
    <t>254844-Oferta Comercial de Recarga “Prepago® Rollover” $150.00</t>
  </si>
  <si>
    <t>254842-Oferta Comercial de Recarga “Prepago® Rollover” $100.00</t>
  </si>
  <si>
    <t>1.	Descripción de la Oferta   Oferta vigente para clientes que se activen a partir del 15 de noviembre de 2019 al 19 de enero de 2020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4841-Oferta Comercial de Recarga “Prepago® Rollover” $50.00</t>
  </si>
  <si>
    <t>254840-Oferta Comercial de Recarga “Prepago® Rollover” $30.00</t>
  </si>
  <si>
    <t>254839-Oferta Comercial de Recarga “Prepago® Rollover” $20.00</t>
  </si>
  <si>
    <t>254838-Oferta Comercial de Recarga “Prepago® Rollover” $10.00</t>
  </si>
  <si>
    <t>Oferta Comercial de Recarga “Prepago® Rollover” $300.00</t>
  </si>
  <si>
    <t>254853-Oferta Comercial de Recarga “Prepago® Rollover Portabilidad” $200.00</t>
  </si>
  <si>
    <t>1.	Descripción de la Oferta   Oferta vigente para clientes que se activen a partir del 15 de noviembre al 22 de noviembre de 2019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4852-Oferta Comercial de Recarga “Prepago® Rollover Portabilidad” $150.00</t>
  </si>
  <si>
    <t>1.	Descripción de la Oferta   Oferta vigente para clientes que se activen a partir del 15 al 22 de noviembre de 2019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4851-Oferta Comercial de Recarga “Prepago® Rollover Portabilidad” $100.00</t>
  </si>
  <si>
    <t>254850-Oferta Comercial de Recarga “Prepago® Rollover Portabilidad” $50.00</t>
  </si>
  <si>
    <t>1.	Descripción de la Oferta   Oferta vigente para clientes que se activen a partir del 15 al 22 de noviembre 2019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54848-Oferta Comercial de Recarga “Prepago® Rollover Portabilidad” $30.00</t>
  </si>
  <si>
    <t>254847-Oferta Comercial de Recarga “Prepago® Rollover Portabilidad”  $20.00</t>
  </si>
  <si>
    <t>254846-Oferta Comercial de Recarga “Prepago® Rollover Portabilidad” $10.00</t>
  </si>
  <si>
    <t>Oferta Comercial de Recarga “Prepago® Rollover Portabilidad” $300.00</t>
  </si>
  <si>
    <t>256626-Oferta Comercial de Recarga “Prepago® Rollover Portabilidad” $200.00</t>
  </si>
  <si>
    <t>Promoción BUEN FIN Meses de Triple de GB</t>
  </si>
  <si>
    <t>Con la promoción Meses del Triple de GB, se otorgarán meses del triple de GB a los suscriptores que realicen una nueva contratación, adición o Renovacion (Migracion) a la oferta AT&amp;T Consíguelo a partir del Plan AT&amp;T Consíguelo 1 o superior de acuerdo al plan y plazo contratado con un equipo nuevo o propio.</t>
  </si>
  <si>
    <t>El paquete HER 10 incluye lo siguiente:  a) 100 (cien) minutos para realizar llamadas a destinos en México, Estados Unidos y Canadá* b) Mensajes de texto ilimitados para destinos en México, Estados Unidos y Canadá c) 15 (quince) megabytes para navegar en internet d) WhatsApp ilimitado*  *Consultar política de uso justo.</t>
  </si>
  <si>
    <t>a) 150 (ciento cincuenta) minutos para realizar llamadas a destinos en México, Estados Unidos y Canadá* b) Mensajes de texto ilimitados para destinos en México, Estados Unidos y Canadá c) 30 (quince) megabytes para navegar en internet d) WhatsApp ilimitado*</t>
  </si>
  <si>
    <t>a) 200 (doscientos cincuenta) minutos para realizar llamadas a destinos en México, Estados Unidos y Canadá* b) Mensajes de texto ilimitados para destinos en México, Estados Unidos y Canadá c) 85 (ochenta y cinco) megabytes para navegar en internet d) WhatsApp ilimitado*</t>
  </si>
  <si>
    <t>a) 300 (tres cientos) minutos para realizar llamadas a destinos en México, Estados Unidos y Canadá* b) Mensajes de texto ilimitados para destinos en México, Estados Unidos y Canadá c) 500 (quinientos) megabytes para navegar en internet d) WhatsApp ilimitado* e) 500 (quinientos) megabytes para Facebook, Facebook Messenger, Snapchat, Instagram y Twitter</t>
  </si>
  <si>
    <t>WHATS APP, SNAPCHAT, INSTAGRAM, TWITTER, FACEBOOK Y FACEBOOK MESSENGER</t>
  </si>
  <si>
    <t>a) 350 (tres cientos cincuenta) minutos para realizar llamadas a destinos en México, Estados Unidos y Canadá* b) Mensajes de texto ilimitados para destinos en México, Estados Unidos y Canadá c) 600 (seiscientos) megabytes para navegar en internet d) WhatsApp ilimitado* e) 600 (seiscientos) megabytes para Facebook, Facebook Messenger, Snapchat, Instagram y Twitter  *Consultar política de uso justo.</t>
  </si>
  <si>
    <t>a) 450 (cuatrocientos cincuenta) minutos para realizar llamadas a destinos en México, Estados Unidos y Canadá* b) Mensajes de texto ilimitados para destinos en México, Estados Unidos y Canadá c) 800 (ochocientos) megabytes para navegar en internet d) WhatsApp ilimitado* e) 650 (seiscientos cincuenta) megabytes para Facebook, Facebook Messenger, Snapchat, Instagram y Twitter</t>
  </si>
  <si>
    <t>) Minutos ilimitados* b) Mensajes de texto ilimitados para destinos en México, Estados Unidos y Canadá c) 1000 (mil) megabytes para navegar en internet d) WhatsApp ilimitado* e) Megabytes ilimitados para Facebook, Facebook Messenger, Snapchat, Twitter e Instagram</t>
  </si>
  <si>
    <t>a) Minutos ilimitados* b) Mensajes de texto ilimitados para destinos en México, Estados Unidos y Canadá c) 1100 (mil cien) megabytes para navegar en internet d) WhatsApp ilimitado* e) Megabytes ilimitados para Facebook, Facebook Messenger, Snapchat, Twitter e Instagram</t>
  </si>
  <si>
    <t>El paquete HER 150 estará vigente del 15 de noviembre del 2019 y hasta el 15 de diciembre del 2019  y se activa al momento de hacer una recarga de $150.00 (ciento cincuenta pesos 00/100 M.N.) dentro del periodo de vigencia, y podrás utilizarlo durante 28 (veintiocho) días contados a partir de la realización de la recarga.</t>
  </si>
  <si>
    <t>195423</t>
  </si>
  <si>
    <t>Durante la vigencia de la promoción, en la compra del plan Libre 100, correspondiente a la oferta vigente prepago de Flash Mobile, el usuario recibirá como beneficio adicional a los otorgados por el plan adquirido, Megabytes Flash Fun (Para nevegar en Youtube, Netflix y Amazon Prime Video) y Megabytes para navegar en Spotify. La Promoción estará disponible del 15 al 30 de Noviembre del 2019 para todos los usuarios de planes en la modalidad de prepago, mientras se encuentren en territorio nacional.  El Plan podrá adquirirse marcando al *444# o al *555# o desde la app de Flash Mobile (Mi Flash), disponible para Android y iOS El usuario deberá contar con saldo disponible suficiente para cubrir el costo del paquete. El saldo se debitará en el momento de la adquisición del paquete.</t>
  </si>
  <si>
    <t>El paquete HER 200 estará vigente del 15 de noviembre del 2019 y hasta el 15 de diciembre del 2019 y se activa al momento de hacer una recarga de $200.00 (doscientos pesos 00/100 M.N.) dentro del periodo de vigencia, y podrás utilizarlo durante 33 (treinta y tres) días contados a partir de la realización de la recarga.</t>
  </si>
  <si>
    <t>Durante la vigencia de la promoción, en la compra del plan Libre 150, correspondiente a la oferta vigente prepago de Flash Mobile, el usuario recibirá como beneficio adicional a los otorgados por el plan adquirido, Megabytes Flash Fun (Para nevegar en Youtube, Netflix y Amazon Prime Video) y Megabytes para navegar en Spotify. La Promoción estará disponible del 15 al 30 de Noviembre del 2019 para todos los usuarios de planes en la modalidad de prepago, mientras se encuentren en territorio nacional. El Plan podrá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Libre 200, correspondiente a la oferta vigente prepago de Flash Mobile, el usuario recibirá como beneficio adicional a los otorgados por el plan adquirido, Megabytes Flash Fun (Para nevegar en Youtube, Netflix y Amazon Prime Video) y Megabytes para navegar en Spotify. La Promoción estará disponible del 15 al 30 de Noviembre del 2019 para todos los usuarios de planes en la modalidad de prepago, mientras se encuentren en territorio nacional. El Plan podrá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Vive 300, correspondiente a la oferta vigente prepago de Flash Mobile, el usuario recibirá como beneficio adicional a los otorgados por el plan adquirido, Megabytes Flash Fun (Para nevegar en Youtube, Netflix y Amazon Prime Video) y Megabytes para navegar en Spotify. La Promoción estará disponible del 15 al 30 de Noviembre del 2019 para todos los usuarios de planes en la modalidad de prepago, mientras se encuentren en territorio nacional. El Plan podrá adquirirse marcando al *444# o al *555# o desde la app de Flash Mobile (Mi Flash), disponible para Android y iOS El usuario deberá contar con saldo disponible suficiente para cubrir el costo del paquete. El saldo se debitará en el momento de la adquisición del paquete.</t>
  </si>
  <si>
    <t>OUI PLAN LIBRE RECURRENTE PROMOCIONAL PLUS</t>
  </si>
  <si>
    <t>Es la modalidad de contratación de un Plan de Prepago promocional, en el cual se adquiere un determinando número limitado de Servicios, el cual ofrece OUI a clientes de Banco Azteca, S.A. Institución de Banca Múltiple (“Banco Azteca”) que hayan adquirido un Equipo en tiendas Elektra a través de crédito otorgado por Banco Azteca. Este Plan está sujeto al pago de los Servicios de manera recurrente a través de una cuenta, pago referenciado o una tarjeta de Banco Azteca.</t>
  </si>
  <si>
    <t>Durante la vigencia de la promoción, en la compra del plan Vive 500, correspondiente a la oferta vigente prepago de Flash Mobile, el usuario recibirá como beneficio adicional a los otorgados por el plan adquirido, Megabytes Flash Fun (Para nevegar en Youtube, Netflix y Amazon Prime Video) y Megabytes para navegar en Spotify. La Promoción estará disponible del 15 al 30 de Noviembre del 2019 para todos los usuarios de planes en la modalidad de prepago, mientras se encuentren en territorio nacional. El Plan podrá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Vive Total 1000, correspondiente a la oferta vigente prepago de Flash Mobile, el usuario recibirá como beneficio adicional a los otorgados por el plan adquirido, Megabytes Flash Fun (Para nevegar en Youtube, Netflix y Amazon Prime Video) y Megabytes para navegar en Spotify. La Promoción estará disponible del 15 al 30 de Noviembre del 2019 para todos los usuarios de planes en la modalidad de prepago, mientras se encuentren en territorio nacional. El Plan podrá adquirirse marcando al *444# o al *555# o desde la app de Flash Mobile (Mi Flash), disponible para Android y iOS El usuario deberá contar con saldo disponible suficiente para cubrir el costo del paquete. El saldo se debitará en el momento de la adquisición del paquete.</t>
  </si>
  <si>
    <t>OUI PLAN LIBRE RECURRENTE PROMOCIONAL TOTAL</t>
  </si>
  <si>
    <t>OUI PLAN LIBRE RECURRENTE PROMOCIONAL LIGERO</t>
  </si>
  <si>
    <t>Con la promoción Meses del Triple de GB, se otorgarán meses del triple de GB a los suscriptores que realicen una nueva contratación, adición o Renovacion (Migracion) a la oferta AT&amp;T Consíguelo a partir del Plan AT&amp;T Consíguelo 1 o superior de acuerdo al plan y plazo contratado con un equipo nuevo o propio</t>
  </si>
  <si>
    <t>Con la promoción Meses del Triple de GB por Portabilidad se otorgarán meses del triple de GB a los nuevos suscriptores que realicen la portabilidad de su número de otra compañía a la oferta AT&amp;T Consíguelo a partir del Plan AT&amp;T Consíguelo 1 o superior de acuerdo al plan y plazo contratado con un equipo nuevo o equipo propio.</t>
  </si>
  <si>
    <t>OUI PLAN LIBRE RECURRENTE PROMOCIONAL BASICO</t>
  </si>
  <si>
    <t>Promoción Buen Fin Doble de MB Paquete 200</t>
  </si>
  <si>
    <t>229987</t>
  </si>
  <si>
    <t>Promoción Buen Fin Doble de MB Paquete 80</t>
  </si>
  <si>
    <t>256730</t>
  </si>
  <si>
    <t>Promoción Doble de MB Buen Fin Paquete 100</t>
  </si>
  <si>
    <t>256735</t>
  </si>
  <si>
    <t>254128-izzi Pocket 5000</t>
  </si>
  <si>
    <t>Promoción Doble de MB Buen Fin Paquete 150</t>
  </si>
  <si>
    <t>229986</t>
  </si>
  <si>
    <t>254134-izzi Pocket 10000</t>
  </si>
  <si>
    <t>254130-izzi Pocket 20000</t>
  </si>
  <si>
    <t>Promoción fin de año izzi pocket 5000</t>
  </si>
  <si>
    <t>262961</t>
  </si>
  <si>
    <t>Promoción fin de año izzi pocket 10000</t>
  </si>
  <si>
    <t>262962</t>
  </si>
  <si>
    <t>Promoción fin de año izzi pocket 20000</t>
  </si>
  <si>
    <t>262963</t>
  </si>
  <si>
    <t>254131-30,000 MB ADICIONALES DE NAVEGACIÓN PARA YOUTUBE EN IZZI POCKET 5000</t>
  </si>
  <si>
    <t>30,000 MB ADICIONALES DE NAVEGACIÓN PARA YOUTUBE EN IZZI POCKET 10000</t>
  </si>
  <si>
    <t>254135-30,000 MB ADICIONALES DE NAVEGACIÓN PARA YOUTUBE EN izzi Pocket 10000</t>
  </si>
  <si>
    <t>30,000 MB ADICIONALES DE NAVEGACIÓN PARA YOUTUBE EN IZZI POCKET 20000</t>
  </si>
  <si>
    <t>254133-izzi Pocket 20000</t>
  </si>
  <si>
    <t>1 Promoción BUEN FIN Meses de Triple de GB</t>
  </si>
  <si>
    <t>OUI PAQUETES PREPAGO RELAX</t>
  </si>
  <si>
    <t>Es la modalidad de contratación que ofrece OUI, al público en general, la cual consiste en un paquete de Prepago Anticipado mediante el cual el cliente adquiere un determinado número limitado de Servicios  por 4 (cuatro) semanas. Este paquete está sujeto a la compra en una sola exhibición y no hay devoluciones posteriores a 15 días.</t>
  </si>
  <si>
    <t>OUI PAQUETES PREPAGO OUI RELAX</t>
  </si>
  <si>
    <t>OUI PAQUETES PREPAGO SUPER RELAX</t>
  </si>
  <si>
    <t>OUI PAQUETES PREPAGO MEGA RELAX</t>
  </si>
  <si>
    <t>Es la modalidad de contratación que ofrece OUI, al público en general, la cual consiste en un paquete de Prepago Anticipado mediante el cual el cliente adquiere un determinado número limitado de Servicios  por 4 (cuatro) semanas. Este paquete está sujeto a la compra en una sola exhibición y no hay devoluciones posteriores a 15 días</t>
  </si>
  <si>
    <t>Plan 400 MEGAS</t>
  </si>
  <si>
    <t>213897-Plan 200 megas</t>
  </si>
  <si>
    <t>400 Megas Libres A</t>
  </si>
  <si>
    <t>Plan 600 megas</t>
  </si>
  <si>
    <t>213898-Plan 450 megas</t>
  </si>
  <si>
    <t>El Plan 600 Megas se activa al momento de hacer una recarga de $60.00 (cuarenta pesos M.N.) y podrás utilizarlo durante 10 (diez) días a partir de la realización de la recarga. Una vez transcurrido el tiempo de duración del paquete, los megabytes no consumidos se entenderán como agotados.</t>
  </si>
  <si>
    <t>Promoción Meses de Triple de GB</t>
  </si>
  <si>
    <t>Con la promoción Meses del Triple de GB, se otorgarán meses del triple de GB a los suscriptores que realicen una nueva Contratación, Adición o Renovacion (Migración) o Portabilidad, a la oferta AT&amp;T Consíguelo a partir del Plan AT&amp;T Consíguelo 1 o superior de acuerdo al plan y plazo contratado con un equipo nuevo o propio.</t>
  </si>
  <si>
    <t>Paquete OXXO CEL 30</t>
  </si>
  <si>
    <t>El servicio de OXXO CEL es prestado a través de FreedomPop, los usuarios de pueden activar el Paquete OXXO CEL 30 para uso dentro del territorio nacional o en Estados Unidos.</t>
  </si>
  <si>
    <t>Paquete OXXO CEL 50</t>
  </si>
  <si>
    <t>El servicio de OXXO CEL es prestado a través de FreedomPop, los usuarios de pueden activar el Paquete OXXO CEL 50 para uso dentro del territorio nacional o en Estados Unidos.</t>
  </si>
  <si>
    <t>Paquete OXXO CEL 80</t>
  </si>
  <si>
    <t>El servicio de OXXO CEL es prestado a través de FreedomPop, los usuarios de pueden activar el Paquete OXXO CEL 80 para uso dentro del territorio nacional o en Estados Unidos.</t>
  </si>
  <si>
    <t>Paquete OXXO CEL 100</t>
  </si>
  <si>
    <t>El servicio de OXXO CEL es prestado a través de FreedomPop, los usuarios de pueden activar el Paquete OXXO CEL 100 para uso dentro del territorio nacional o en Estados Unidos.</t>
  </si>
  <si>
    <t>Paquete OXXO CEL 150</t>
  </si>
  <si>
    <t>El servicio de OXXO CEL es prestado a través de FreedomPop, los usuarios de pueden activar el Paquete OXXO CEL 150 para uso dentro del territorio nacional o en Estados Unidos.</t>
  </si>
  <si>
    <t>Paquete OXXO CEL 200</t>
  </si>
  <si>
    <t>El servicio de OXXO CEL es prestado a través de FreedomPop, los usuarios de pueden activar el Paquete OXXO CEL 200 para uso dentro del territorio nacional o en Estados Unidos.</t>
  </si>
  <si>
    <t>Paquete Voz y SMS OXXO CEL 20</t>
  </si>
  <si>
    <t>El servicio de OXXO CEL es prestado a través de FreedomPop, los usuarios de pueden activar el Paquete Voz y SMS OXXO CEL 20 para uso dentro del territorio nacional o en Estados Unidos.  Este paquete no incluye MB para navegación en los beneficios, por lo que es importante mencionar que es un paquete pensado en aquellos dispositivos que solo soportan Voz y SMS.</t>
  </si>
  <si>
    <t>Paquete Voz y SMS OXXO CEL 40</t>
  </si>
  <si>
    <t>El servicio de OXXO CEL es prestado a través de FreedomPop, los usuarios de pueden activar el Paquete Voz y SMS OXXO CEL 40 para uso dentro del territorio nacional o en Estados Unidos.  Este paquete no incluye MB para navegación en los beneficios, por lo que es importante mencionar que es un paquete pensado en aquellos dispositivos que solo soportan Voz y SMS</t>
  </si>
  <si>
    <t>Paquete Voz y SMS OXXO CEL 90</t>
  </si>
  <si>
    <t>El servicio de OXXO CEL es prestado a través de FreedomPop, los usuarios de pueden activar el Paquete Voz y SMS OXXO CEL 90 para uso dentro del territorio nacional o en Estados Unidos.  Este paquete no incluye MB para navegación en los beneficios, por lo que es importante mencionar que es un paquete pensado en aquellos dispositivos que solo soportan Voz y SMS.</t>
  </si>
  <si>
    <t>Promoción Paquete OXXO CEL 30</t>
  </si>
  <si>
    <t>528041</t>
  </si>
  <si>
    <t>El servicio de OXXO CEL es prestado a través de FreedomPop, los usuarios de pueden activar el Paquete OXXO CEL 30 para uso dentro del territorio nacional o en Estados Unidos.  Recibe por promoción de lanzamiento, WhatsApp Ilimitado durante la vigencia del Paquete OXXO CEL 30.</t>
  </si>
  <si>
    <t>Promoción Paquete OXXO CEL 50</t>
  </si>
  <si>
    <t>528043</t>
  </si>
  <si>
    <t>El servicio de OXXO CEL es prestado a través de FreedomPop, los usuarios de pueden activar el Paquete OXXO CEL 50 para uso dentro del territorio nacional o en Estados Unidos.  Recibe por promoción de lanzamiento, WhatsApp Ilimitado durante la vigencia del Paquete OXXO CEL 50.</t>
  </si>
  <si>
    <t>Promoción Paquete OXXO CEL 80</t>
  </si>
  <si>
    <t>528050</t>
  </si>
  <si>
    <t>El servicio de OXXO CEL es prestado a través de FreedomPop, los usuarios de pueden activar el Paquete OXXO CEL 80 para uso dentro del territorio nacional o en Estados Unidos.  Recibe por promoción de lanzamiento, WhatsApp Ilimitado durante la vigencia del Paquete OXXO CEL 80.</t>
  </si>
  <si>
    <t>1 Promoción Meses de Triple de GB</t>
  </si>
  <si>
    <t>Promoción Doble de Megas Paquete 80</t>
  </si>
  <si>
    <t>FreedomPop te da el doble de megas. Realiza una recarga de $80 y recibe el doble de MB para navegar. Los usuarios de FreedomPop pueden activar el Paquete 80 para uso dentro del territorio nacional o en Estados Unidos.</t>
  </si>
  <si>
    <t>Promoción Doble de Megas Paquete 100</t>
  </si>
  <si>
    <t>FreedomPop te da el doble de megas. Realiza una recarga de $100 y recibe el doble de MB para navegar. Los usuarios de FreedomPop pueden activar el Paquete 100 para uso dentro del territorio nacional o en Estados Unidos.</t>
  </si>
  <si>
    <t>Promoción Doble de Megas Paquete 150</t>
  </si>
  <si>
    <t>FreedomPop te da el doble de megas. Realiza una recarga de $150 y recibe el doble de MB para navegar. Los usuarios de FreedomPop pueden activar el Paquete 150 para uso dentro del territorio nacional o en Estados Unidos.</t>
  </si>
  <si>
    <t>Promoción Doble de Megas Paquete 200</t>
  </si>
  <si>
    <t>FreedomPop te da el doble de megas. Realiza una recarga de $200 y recibe el doble de MB para navegar. Los usuarios de FreedomPop pueden activar el Paquete 200 para uso dentro del territorio nacional o en Estados Unidos.</t>
  </si>
  <si>
    <t>PLAN LIBRE 200 - NUEVOS USUARIOS</t>
  </si>
  <si>
    <t>Durante la vigencia de la promoción, los usuarios que compren un plan Libre 200, correspondiente a la oferta vigente prepago de Flash Mobile, el usuario recibirá 50% más MB hasta por 3 renovaciones, como beneficio adicional a los MB otorgados por el plan adquirido. La promoción estará disponible del 25 de noviembre al 27 de diciembre del 2019 para los usuarios nuevos bajo la modalidad mencionada.  Los planes pueden adquirirse marcando al *444# o al *555# o desde la app de Flash Mobile (Mi Flash), disponible para Android y iOS El usuario deberá contar con saldo disponible suficiente para cubrir el costo del plan. El saldo se debitará en el momento de la adquisición del plan.</t>
  </si>
  <si>
    <t>PLAN VIVE 300 - NUEVOS USUARIOS</t>
  </si>
  <si>
    <t>Durante la vigencia de la promoción, los usuarios que compren un plan Vive 300, correspondiente a la oferta vigente prepago de Flash Mobile, el usuario recibirá 50% más MB hasta por 3 renovaciones, como beneficio adicional a los MB otorgados por el plan adquirido. La promoción estará disponible del 25 de noviembre al 27 de diciembre del 2019 para los usuarios nuevos bajo la modalidad mencionada. Los planes pueden adquirirse marcando al *444# o al *555# o desde la app de Flash Mobile (Mi Flash), disponible para Android y iOS El usuario deberá contar con saldo disponible suficiente para cubrir el costo del plan. El saldo se debitará en el momento de la adquisición del plan.</t>
  </si>
  <si>
    <t>PLAN VIVE 500 - NUEVOS USUARIOS</t>
  </si>
  <si>
    <t>Durante la vigencia de la promoción, los usuarios que compren un plan Vive 500, correspondiente a la oferta vigente prepago de Flash Mobile, el usuario recibirá 50% más MB hasta por 3 renovaciones, como beneficio adicional a los MB otorgados por el plan adquirido. La promoción estará disponible del 25 de noviembre al 27 de diciembre del 2019 para los usuarios nuevos bajo la modalidad mencionada. Los planes pueden adquirirse marcando al *444# o al *555# o desde la app de Flash Mobile (Mi Flash), disponible para Android y iOS El usuario deberá contar con saldo disponible suficiente para cubrir el costo del plan. El saldo se debitará en el momento de la adquisición del plan.</t>
  </si>
  <si>
    <t>PLAN VIVE TOTAL 1000- NUEVOS USUARIOS</t>
  </si>
  <si>
    <t>Durante la vigencia de la promoción, los usuarios que compren un plan Vive Total 1000, correspondiente a la oferta vigente prepago de Flash Mobile, el usuario recibirá 50% más MB hasta por 3 renovaciones, como beneficio adicional a los MB otorgados por el plan adquirido. La promoción estará disponible del 25 de noviembre al 27 de diciembre del 2019 para los usuarios nuevos bajo la modalidad mencionada. Los planes pueden adquirirse marcando al *444# o al *555# o desde la app de Flash Mobile (Mi Flash), disponible para Android y iOS El usuario deberá contar con saldo disponible suficiente para cubrir el costo del plan. El saldo se debitará en el momento de la adquisición del plan.</t>
  </si>
  <si>
    <t>258710-PLAN VIVE TOTAL 1000- NUEVOS USUARIOS</t>
  </si>
  <si>
    <t>Tokamóvil G101</t>
  </si>
  <si>
    <t>Plan Tarifario TOKAMÓVIL	G101 con un costo mensual de $269.00, el cual incluye 300 Minutos de voz, 100 Mensajes de texto (SMS) y  1024 Megabytes (Datos)</t>
  </si>
  <si>
    <t>Plan 100 Megas</t>
  </si>
  <si>
    <t>Plan de Megas</t>
  </si>
  <si>
    <t>0.1</t>
  </si>
  <si>
    <t>Nada</t>
  </si>
  <si>
    <t>Plan 100 Megas HAI</t>
  </si>
  <si>
    <t>258773-Plan 100 Megas</t>
  </si>
  <si>
    <t>100 megabytes libres para navegar en internet donde el usuario lo decida b) Los megabytes de tu paquete se irán descontando cada vez que te conectes a cualquier servidor, (Ya sea de forma voluntaria o involuntaria por medio de actualizaciones de aplicaciones del teléfono) esto incluye cualquier sistema que requiera el uso de datos móviles.</t>
  </si>
  <si>
    <t>Promoción días de Servicio Ilimitado Unefon</t>
  </si>
  <si>
    <t>Durante la vigencia de la promoción, en la activación de un equipo nuevo, chip o chip con beneficios en la oferta Prepago Unefon Ilimitado, el usuario recibirá días adicionales de servicio ilimitado consistente en minutos, mensajes y megas ilimitados, que se otorgarán por única ocasión al realizar una primer recarga de $100 (Cien pesos 00/100 M.N.) o $150 (Ciento cincuenta pesos 00/100 M.N.).</t>
  </si>
  <si>
    <t>257502-Promoción Meses de Triple de GB</t>
  </si>
  <si>
    <t>257509-Promoción Meses de Triple de GB</t>
  </si>
  <si>
    <t>257559-Promoción Meses de Triple de GB</t>
  </si>
  <si>
    <t>257561-Promoción Meses de Triple de GB</t>
  </si>
  <si>
    <t>257563-Promoción Meses de Triple de GB</t>
  </si>
  <si>
    <t>257564-Promoción Meses de Triple de GB</t>
  </si>
  <si>
    <t>257575-Promoción Meses de Triple de GB</t>
  </si>
  <si>
    <t>257567-Promoción Meses de Triple de GB</t>
  </si>
  <si>
    <t>257569-Promoción Meses de Triple de GB</t>
  </si>
  <si>
    <t>257570-Promoción Meses de Triple de GB</t>
  </si>
  <si>
    <t>257573-Promoción Meses de Triple de GB</t>
  </si>
  <si>
    <t>257506-Promoción Meses de Triple de GB</t>
  </si>
  <si>
    <t>257577-Promoción Meses de Triple de GB</t>
  </si>
  <si>
    <t>256515-AT&amp;T Más Promoción Buen fin 7 GB para streaming video</t>
  </si>
  <si>
    <t>256517-AT&amp;T Más Promoción Buen fin 7 GB para streaming video</t>
  </si>
  <si>
    <t>256518-AT&amp;T Más Promoción Buen fin 7 GB para streaming video</t>
  </si>
  <si>
    <t>256519-AT&amp;T Más Promoción Buen fin 7 GB para streaming video</t>
  </si>
  <si>
    <t>MUCHOS MEGAS S.A. DE C.V.</t>
  </si>
  <si>
    <t>Servicio 10 MB Doméstico</t>
  </si>
  <si>
    <t>Servicio 10 MB</t>
  </si>
  <si>
    <t>Servicio 20 MB</t>
  </si>
  <si>
    <t>Servicio 10 MB Paquete Negocio</t>
  </si>
  <si>
    <t>OUI PREPAGO (Recarga 30)</t>
  </si>
  <si>
    <t>Es la modalidad de contratación que ofrece OUI, a los usuarios que terminaron la vigencia de un plan libre recurrente o paquete relax, que consiste en recargas de tiempo aire mediante las cuales el cliente adquiere un determinado número de servicios con una vigencia determinada. Este paquete está sujeto a la compra en una sola exhibición y no hay devoluciones</t>
  </si>
  <si>
    <t>OUI PREPAGO (Recarga 50)</t>
  </si>
  <si>
    <t>Es la modalidad de contratación que ofrece OUI, a los usuarios que terminaron la vigencia de un plan libre recurrente o paquete relax, que consiste en recargas de tiempo aire mediante las cuales el cliente adquiere un determinado número de servicios con una vigencia determinada.  Este paquete está sujeto a la compra en una sola exhibición y no hay devoluciones.</t>
  </si>
  <si>
    <t>OUI PREPAGO (Recarga 80)</t>
  </si>
  <si>
    <t>OUI PREPAGO (Recarga 100)</t>
  </si>
  <si>
    <t>Es la modalidad de contratación que ofrece OUI, a los usuarios que terminaron la vigencia de un plan libre recurrente o paquete relax, que consiste en recargas de tiempo aire mediante las cuales el cliente adquiere un determinado número de servicios con una vigencia determinada.</t>
  </si>
  <si>
    <t>OUI PREPAGO (Recarga 150)</t>
  </si>
  <si>
    <t>PREPAGO OUI (Recarga 200)</t>
  </si>
  <si>
    <t>PLAN LIBRE 100 Promoción Guadalupe Reyes</t>
  </si>
  <si>
    <t>Durante la vigencia de la promoción, en la compra de alguno de nuestros planes, correspondiente a la oferta vigente prepago de Flash Mobile, el usuario recibirá como beneficio adicional a los otorgados por el plan adquirido, Megabytes Flash Fun (Para nevegar en Youtube, Netflix y Amazon Prime Video) y Megabytes para navegar en Spotify. La Promoción estará disponible del 9 de diciembre 2019 al 9 de Ener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LAN LIBRE 150 PROMOCIÓN GUADALUPE REYES</t>
  </si>
  <si>
    <t>Durante la vigencia de la promoción, en la compra de alguno de nuestros planes, correspondiente a la oferta vigente prepago de Flash Mobile, el usuario recibirá como beneficio adicional a los otorgados por el plan adquirido, Megabytes Flash Fun (Para nevegar en Youtube, Netflix y Amazon Prime Video) y Megabytes para navegar en Spotify. La Promoción estará disponible del 9 de diciembre 2019 al 9 de Ener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LAN LIBRE 200 PROMOCIÓN GUADALUPE REYES</t>
  </si>
  <si>
    <t>PLAN VIVE 500 Promoción Guadalupe Reyes</t>
  </si>
  <si>
    <t>PLAN VIVE TOTAL 1000 Promoción Guadalupe Reyes</t>
  </si>
  <si>
    <t>256696-PLAN VIVE TOTAL 1000</t>
  </si>
  <si>
    <t>Promoción AT&amp;T Te Da Más Con Tus Recargas</t>
  </si>
  <si>
    <t>Es una promoción de que otorga a los usuarios de la oferta comercial AT&amp;T MÁS el doble de datos (MB) incluidos con la recarga y días de vigencia (con servicio de telefonía, SMS y redes sociales/aplicaciones ilimitados según corresponda) en su sexta recarga recurrente , cuando se realizan recargas desde $100 pesos o más.</t>
  </si>
  <si>
    <t>AT&amp;T Te Da Más Con Tus Recargas es una promoción de que otorga a los usuarios de la oferta comercial AT&amp;T MÁS el doble de datos (MB) incluidos con la recarga y días de vigencia (con servicio de telefonía, SMS y redes sociales/aplicaciones ilimitados según corresponda) en su sexta recarga recurrente , cuando se realizan recargas desde $100 pesos o más.</t>
  </si>
  <si>
    <t>WHATS APP, FACEBOOK, FACEBOOK MESSENGER, SNAPCHAT, INSTAGRAM</t>
  </si>
  <si>
    <t>a) 350 (tres cientos cincuenta) minutos para realizar llamadas a destinos en México, Estados Unidos y Canadá* b) Mensajes de texto ilimitados para destinos en México, Estados Unidos y Canadá c) 600 (seiscientos) megabytes para navegar en internet d) WhatsApp ilimitado* e) 600 (seiscientos) megabytes para Facebook, Facebook Messenger, Snapchat, Instagram y Twitter</t>
  </si>
  <si>
    <t>Promoción navideña servicio hotspot 1 hora</t>
  </si>
  <si>
    <t>Producto prepago de servicio de internet inalámbrico por 1 hora CONSECUTIVAS. Únicamente válido del 13 al 10 de enero del 2020.</t>
  </si>
  <si>
    <t>El paquete HER 100 estará vigente del 15 de diciembre del 2019 y hasta el 15 de enero del 2020 y se activa al momento de hacer una recarga de $100.00 (cien pesos 00/100 M.N.) dentro del periodo de vigencia, y podrás utilizarlo durante 16 (diez y seis) días contados a partir de la realización de la recarga.</t>
  </si>
  <si>
    <t>El paquete HER 120 estará vigente del 15 de diciembre del 2019 y hasta el 15 de enero del 2020 y se activa al momento de hacer una recarga de $120.00 (ciento veinte pesos 00/100 M.N.) dentro del periodo de vigencia, y podrás utilizarlo durante 19 (diez y nueve) días contados a partir de la realización de la recarga.</t>
  </si>
  <si>
    <t>El paquete HER 150 estará vigente del 15 de diciembre del 2019 y hasta el 15 de enero del 2020 y se activa al momento de hacer una recarga de $150.00 (ciento cincuenta pesos 00/100 M.N.) dentro del periodo de vigencia, y podrás utilizarlo durante 28 (veintiocho) días contados a partir de la realización de la recarga.</t>
  </si>
  <si>
    <t>El paquete HER 200 estará vigente del 15 de diciembre del 2019 y hasta el 15 de enero del 2020 y se activa al momento de hacer una recarga de $200.00 (doscientos pesos 00/100 M.N.) dentro del periodo de vigencia, y podrás utilizarlo durante 33 (treinta y tres) días contados a partir de la realización de la recarga.</t>
  </si>
  <si>
    <t>256774-izzi Pocket 5000</t>
  </si>
  <si>
    <t>256777-izzi Pocket 10000</t>
  </si>
  <si>
    <t>256779-izzi Pocket 20000</t>
  </si>
  <si>
    <t>El Plan Vas a Volar 0.3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Es un Plan en modalidad Control con facturación mensual. Lo que quiere decir que, cuando el suscriptor haya agotado el 100% de los beneficios incluidos en su pla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INTERNET,RADIOCOMUNICACION MOVIL DE FLOTILLAS,TELEFONIA CELULAR/MOVIL</t>
  </si>
  <si>
    <t>161.12</t>
  </si>
  <si>
    <t>186.9</t>
  </si>
  <si>
    <t>PLAN MOVISTAR 5 CONTROL/PORTABILIDAD</t>
  </si>
  <si>
    <t>El Plan Movistar 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sin costo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533.15</t>
  </si>
  <si>
    <t>618.45</t>
  </si>
  <si>
    <t>El Plan Movistar 7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sin costo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714.18</t>
  </si>
  <si>
    <t>828.45</t>
  </si>
  <si>
    <t>El Plan Movistar 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sin costo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515.04</t>
  </si>
  <si>
    <t>597.45</t>
  </si>
  <si>
    <t>El Plan Movistar 7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sin costo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696.08</t>
  </si>
  <si>
    <t>807.45</t>
  </si>
  <si>
    <t>PROMOCIÓN FIN DE AÑO IZZI POCKET 5000</t>
  </si>
  <si>
    <t>256809-Promoción fin de año izzi pocket 5000</t>
  </si>
  <si>
    <t>PROMOCIÓN FIN DE AÑO IZZI POCKET 10000</t>
  </si>
  <si>
    <t>256812-Promoción fin de año izzi pocket 10000</t>
  </si>
  <si>
    <t>PROMOCIÓN FIN DE AÑO IZZI POCKET 20000</t>
  </si>
  <si>
    <t>256815-Promoción fin de año izzi pocket 20000</t>
  </si>
  <si>
    <t>256819-30,000 MB ADICIONALES DE NAVEGACIÓN PARA YOUTUBE EN IZZI POCKET 5000</t>
  </si>
  <si>
    <t>256822-30,000 MB ADICIONALES DE NAVEGACIÓN PARA YOUTUBE EN IZZI POCKET 10000</t>
  </si>
  <si>
    <t>256824-30,000 MB ADICIONALES DE NAVEGACIÓN PARA YOUTUBE EN IZZI POCKET 20000</t>
  </si>
  <si>
    <t>255856-Oferta Comercial Promocional de Prepago Unefon Ilimitado</t>
  </si>
  <si>
    <t>239557-Unefon 2.0</t>
  </si>
  <si>
    <t>UNEFON POR SEGUNDO</t>
  </si>
  <si>
    <t>239569-PLAN UNEFON POR SEGUNDO</t>
  </si>
  <si>
    <t>231645-Plan Unefon Control (PUC)</t>
  </si>
  <si>
    <t>Las Redes Sociales y Aplicaciones podrán utilizarse cuando el usuario se encuentre en México y Estados Unidos. Cualquier acceso a enlaces externos o desde enlaces alternos, distintos a las aplicaciones o URL´s de las redes sociales y aplicaciones, llamadas de voz IP, video llamadas, descarga o carga de archivos, ver o transmitir en vivo, compartir contactos y ubicaciones, reproducir videos o compartirlos desde funcionalidades de las Redes Sociales y Aplicaciones incluidas que puedan a su vez utilizar otras aplicaciones, etc., generarán cargos adicionales de acuerdo a la tarifa aplicable.</t>
  </si>
  <si>
    <t>268381-Promoción Meses de Triple de GB</t>
  </si>
  <si>
    <t>244156-Plan Ilimitado</t>
  </si>
  <si>
    <t>1.	Descripción   El Plan Ilimitad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268398-Promoción Meses de Triple de GB</t>
  </si>
  <si>
    <t>263109-Plan “Vas a Volar 0.3 Control Sin Equipo”</t>
  </si>
  <si>
    <t>El Plan Vas a Volar 0.3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Es un Plan en modalidad Control con facturación mensual. Lo que quiere decir que, cuando el suscriptor haya agotado el 100% de los beneficios incluidos en su pla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244159-Plan Movistar 2.5 Control</t>
  </si>
  <si>
    <t>El Plan Movistar 2.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para continuar utilizando servicios deberá realizar recargas de saldo a través de cualquier medio que ponga Movistar a su disposición para tal efecto o mediante la contratación de módulos que podrá cargar a su factura mensual que le permitirá seguir navegando mediante el cobro de la tarifa de excedente estipulada en este documento en la sección de Tarifas Excedentes o a través de la contratación de un paquete adicional de datos ya sea recurrente o por única ocasión (consultar Sección de Módulos Adicionales). Si durante el mes de facturación del servicio no es consumido el total de los beneficios (servicios) incluidos dentro del Plan, no se considerarán acumulables para meses posteriores.   Durante el periodo que el suscriptor permanezca en el Plan Movistar 2.5, podrá contratar el servicio Movistar Play Lite por una tarifa preferencial de $49 al mes. Ésta licencia podrá ser dada de baja en el momento que el cliente así lo desee y/o finalice su contrato con Movistar, sin que lo anterior genere pena convencional aplicable.</t>
  </si>
  <si>
    <t>Netflix®, YouTube® y Movistar Play</t>
  </si>
  <si>
    <t>244160-Plan Movistar 2.5 Pospago</t>
  </si>
  <si>
    <t>El Plan Movistar 2.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Durante el periodo que el suscriptor permanezca en el Plan Movistar 2.5, podrá contratar el servicio Movistar Play Lite por una tarifa preferencial de $49 al mes. Ésta licencia podrá ser dada de baja en el momento que el cliente así lo desee y/o finalice su contrato con Movistar, sin que lo anterior genere pena convencional aplicable.</t>
  </si>
  <si>
    <t>Plan AT&amp;T Consíguelo 40</t>
  </si>
  <si>
    <t>269180-Plan AT&amp;T Consíguelo 40</t>
  </si>
  <si>
    <t>Durante la vigencia de la promoción, en la activación de un equipo nuevo, chip o chip con beneficios en la oferta Prepago Unefon Ilimitado, el usuario recibirá días adicionales de servicio ilimitado consistente en minutos, mensajes y megas ilimitados, que se otorgarán por única ocasión al realizar su primer recarga una vez activada la línea de $70 (Setenta pesos 00/100 M.N.), $100 (Cien pesos 00/100 M.N.) o $150 (Ciento cincuenta 00/100 M.N.)</t>
  </si>
  <si>
    <t>IENTC S. DE R.L. DE C.V.</t>
  </si>
  <si>
    <t>PROMOCIÓN 200 ILIMITADO</t>
  </si>
  <si>
    <t>270000</t>
  </si>
  <si>
    <t>LA PROMOCIÓN 200 ILIMITADO DE IENTC INCLUYE LLAMADAS ILIMITADAS CON UN MÁXIMO DE 1500 MINUTOS LLAMADAS NACIONALES, 100 MINUTOS A ESTADOS  UNIDOS Y CANADÁ, NO INCLUYE LLAMADAS A OTROS DESTINOS INTERNACIONALES,  600 MENSAJES DE TEXTO NACIONALES Y UNA BOLSA DE DATOS DE 25000 MB, EN CASO DE QUE EL USUARIO SE EXCEDA DE LA POLÍTICA DE USO JUSTO SE COBRARÁN LAS SIGUIENTES TARIFAS: I) MINUTO DE LLAMADA NACIONAL $0.70 CENTAVOS I.V.A. INCLUIDO, II) MENSAJE DE TEXTO NACIONAL $0.70 CENTAVOS I.V.A. INCLUIDO, III) GB PARA NAVEGAR EN INTERNET EN MÉXICO $220.00 PESOS I.V.A. INCLUIDO. CONSULTA MÁS EN WWW.MOVILIDAD.IENTC.COM</t>
  </si>
  <si>
    <t>189.66</t>
  </si>
  <si>
    <t>PROMOCIÓN 20-200</t>
  </si>
  <si>
    <t>Promoción Doble de GB Con Todo Negocios</t>
  </si>
  <si>
    <t>Con la promoción Doble de GB de Servicio se otorgan 12 o 18 o 24 meses del doble de GB a los nuevos suscriptores que adquieran un dispositivo móvil a 12 o 18 o 24 pagos mensuales o 12 meses a contrataciones con equipo propio y realicen la contratación de un plan de la familia Con Todo Negocios AT&amp;T.</t>
  </si>
  <si>
    <t>Mega Recargon 3 meses</t>
  </si>
  <si>
    <t>Mega Recargon 6 meses</t>
  </si>
  <si>
    <t>Durante la vigencia de la promoción, todos los usuarios de la oferta Unefon Ilimitado que realicen una recarga de $100 (Cien pesos 00/100 M.N.), $120 (Ciento veinte pesos 00/100 M.N.), $150 (Ciento cincuenta pesos 00/100 M.N.) o $200 (Doscientos pesos 00/100 M.N.) tendrán 30 días naturales de llamadas y mensajes (SMS) entrantes y navegación en la red social WhatsApp, independiente de haberse agotado el saldo de su recarga.</t>
  </si>
  <si>
    <t>Promoción 50% MB Libres AT&amp;T Más</t>
  </si>
  <si>
    <t>Durante la vigencia de la promoción se otorgará como beneficio promocional 50% adicionales de Megas (MB) para navegación libre en las recargas de $150 pesos o más.</t>
  </si>
  <si>
    <t>Con la promoción Doble de GB de Servicio se otorgan 12 o 18 o 24 meses del doble de GB a los nuevos suscriptores que adquieran un dispositivo móvil a 12 o 18 o 24 pagos mensuales o 12 meses a contrataciones con equipo propio y realicen la contratación de un plan de la familia Con Todo Negocios AT&amp;T</t>
  </si>
  <si>
    <t>Con la promoción Meses del Triple de GB, se otorgarán meses del triple de GB a los suscriptores que realicen una nueva Contratación, Adición o Renovacion (Migración) o Portabilidad, a la oferta AT&amp;T Consíguelo a partir del Plan AT&amp;T Consíguelo 1 o superior de acuerdo al plan y plazo contratado con un equipo nuevo o propio</t>
  </si>
  <si>
    <t>270127-PROMOCIÓN 30 DÍAS DE SERVICIO UNEFON</t>
  </si>
  <si>
    <t>281309</t>
  </si>
  <si>
    <t>Promoción de Doble GB de Servicio</t>
  </si>
  <si>
    <t>Con la promoción Meses de Doble de GB de Servicio se otorgan meses del doble de GB a los nuevos suscriptores que adquieran un dispositivo terminal móvil a 24, 30 o 36 pagos mensuales o contrataciones con equipo propio y realicen la contratación de un plan de la familia AT&amp;T Consíguelo</t>
  </si>
  <si>
    <t>Con la promoción Meses del Triple de GB, se otorgarán meses del triple de GB a los suscriptores que realicen una nueva Contratación, Adición o Renovacion (Migración) o Portabilidad,  a la oferta AT&amp;T Consíguelo a partir del Plan AT&amp;T Consíguelo 1 o superior de acuerdo al plan y plazo contratado con un equipo nuevo o propio.</t>
  </si>
  <si>
    <t>Minutos  1. 150 (ciento cincuenta) minutos para realizar llamadas a destinos en México, Estados Unidos y Canadá.  a) Cuentas con 150 (ciento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30 (treinta) megabytes para navegar en internet.  a) Cuentas con 30 (treinta)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30 (treinta) megabytes para navegar en internet incluidos en tu paquete, por lo que será necesario que cuentes con megabytes disponibles.  Podrás navegar con una velocidad preferencial. Si llegarás a exceder el consumo promedio de MB de Whatsapp, podrás continu</t>
  </si>
  <si>
    <t>a) 200 (doscientos cincuenta) minutos para realizar llamadas a destinos en México, Estados Unidos y Canadá* b) Mensajes de texto ilimitados para destinos en México, Estados Unidos y Canadá c) 85 (ochenta y cinco) megabytes para navegar en internet d) WhatsApp ilimitado*  *Consultar política de uso justo.</t>
  </si>
  <si>
    <t>a) 300 (tres cientos) minutos para realizar llamadas a destinos en México, Estados Unidos y Canadá* b) Mensajes de texto ilimitados para destinos en México, Estados Unidos y Canadá c) 500 (quinientos) megabytes para navegar en internet d) WhatsApp ilimitado* e) 500 (quinientos) megabytes para Facebook, Facebook Messenger, Snapchat, Instagram y Twitter  *Consultar política de uso justo.</t>
  </si>
  <si>
    <t>Whats App, Facebook, Maseenger, Twitter, Snapchat, Instagram</t>
  </si>
  <si>
    <t>POLITICA DE USO JUSTO POLÍTICA DE USO JUSTO Her Mobile, S.A. de C.V. (adelante como HER) pone a su disposición sus políticas de uso justo, mismas que tiene como finalidad hacer del conocimiento a los usuarios de los servicios de HER, ciertas normas que nos permiten garantizar que los usuarios de “HER” reciban el más alto nivel de calidad en su servicio de telefonía móvil, mediante la implementación en nuestros sistemas de aplicativos que nos permiten prevenir que se utilicen nuestros servicios para usos no autorizados, toda vez, que nuestros servicios han sido desarrollados para uso personal, esto quiere decir que fueron diseñados para su uso de persona a persona, y no para su uso con propósitos comerciales o malas prácticas, dado que estos últimos pueden limitar la capacidad para que otros consumidores tengan acceso a nuestros servicios con la calidad deseada. Si tu paquete Her Mobile incluye MB ilimitados para el uso de aplicaciones oficiales como WhatsApp y/o redes sociales (Facebook, Facebook Messenger, Snapchat, Twitter e Instagram), podrás navegar con una velocidad preferencial. Si llegará a exceder el consumo promedio la velocidad se disminuirá para evitar saturaciones en nuestra infraestructura y poder garantizar así la correcta prestación de los servicios a todos nuestros usuarios.  Podrás continuar haciendo uso del servicio en las aplicaciones que estén como ilimitadas hasta que termine la vigencia de tu paquete, pero a una velocidad menor de navegación de hasta 70 kbps (Kilobits por segundos), por lo que podrás seguir consumiendo tus MB ilimitados por lo que no estará limitada y podrá acceder a las diferentes aplicaciones. Al realizar una nueva recarga en cualquiera de los paquetes Her la velocidad de navegación volverá a la normalidad, sin embargo, esta nueva recarga estará sujeta a los mismos términos de uso justo. Los servicios de HER han sido desarrollados para su uso en dispositivos móviles, y se comercializan exclusivamente para uso interpersonal, es decir, de persona a persona, por lo que consideramos como uso comercial o malas prácticas, las siguientes: •	Utilizar los servicios para fines fraudulentos, delictivos o ilegales. •	Utilizar el servicio de telefonía para operaciones de “telemarketing” o de centros de llamadas. •	Compartir la conexión de internet con otras máquinas o equipos celulares que generen tráfico de datos elevado y que pueden afectar la capacidad o funcionalidad de la red, tales como el “hotspot”. •	Realizar o recibir llamadas dentro de nuestra red con fines de reventa, reabastecimiento o explotación comercial (“PBX”, centro de llamadas, ordenadores o cualquier otro medio). •	Utilizar el servicio en conexión con un dispositivo que automáticamente genere o reciba llamadas, o mensajes, ya sea a partir de una lista o generados aleatoriamente. •	Usar los servicios de manera continua durante un periodo de tiempo anormal. •	Tener patrones de consumo de servicio por encima de la media de nuestros usuarios. •	El envío</t>
  </si>
  <si>
    <t>a) Minutos ilimitados* b) Mensajes de texto ilimitados para destinos en México, Estados Unidos y Canadá c) 1700 (mil setecientos) megabytes para navegar en internet d) WhatsApp ilimitado* e) Megabytes ilimitados para Facebook, Facebook Messenger, Snapchat, Twitter e Instagram</t>
  </si>
  <si>
    <t>a) Minutos ilimitados* b) Mensajes de texto ilimitados para destinos en México, Estados Unidos y Canadá c) 2000 (mil setecientos) megabytes para navegar en internet d) WhatsApp ilimitado* e) Megabytes ilimitados para Facebook, Facebook Messenger, Snapchat, Twitter e Instagram</t>
  </si>
  <si>
    <t>Nuevo Prepago® Simple</t>
  </si>
  <si>
    <t>251455-Oferta Comercial de Recarga “Nuevo Prepago® Simple” $300.00</t>
  </si>
  <si>
    <t>Oferta vigente para clientes existentes en Modalidad Prepago® a partir del 15 de enero del 2020 y hasta nuevo aviso en cualquier a nivel nacional En este Paquete se aplica una tarifa base de $0.98 por MB, SMS y Minuto de Voz, con cobro justo por segundo de $0.016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1</t>
  </si>
  <si>
    <t xml:space="preserve">Facebook®, Facebook Messenger®, Twitter®, Instagram® y Snapchat® </t>
  </si>
  <si>
    <t>251453-Oferta Comercial de Recarga “Nuevo Prepago® Simple” $250.00</t>
  </si>
  <si>
    <t>1.8</t>
  </si>
  <si>
    <t>251513-Oferta Comercial de Recarga “Nuevo Prepago® Simple” $100.00</t>
  </si>
  <si>
    <t>270365-Promoción Redes Sociales Ilimitadas AT&amp;T Consiguelo 1</t>
  </si>
  <si>
    <t>251451-Oferta Comercial de Recarga “Nuevo Prepago® Simple” $200.00</t>
  </si>
  <si>
    <t>270367-Promoción Redes Sociales Ilimitadas AT&amp;T Consiguelo 1</t>
  </si>
  <si>
    <t>251447-Oferta Comercial de Recarga “Nuevo Prepago® Simple” $150.00</t>
  </si>
  <si>
    <t>270382-Promoción Redes Sociales Ilimitadas AT&amp;T Consiguelo 1</t>
  </si>
  <si>
    <t>251461-Oferta Comercial de Recarga “Nuevo Prepago® Simple” $50.00</t>
  </si>
  <si>
    <t>251466-Oferta Comercial de Recarga “Nuevo Prepago® Simple”  $40.00</t>
  </si>
  <si>
    <t>Maz Tiempo 500</t>
  </si>
  <si>
    <t>Por 8 días el usuario podrá utilizar el servicio de llamadas ilimitadas a cualquier destino nacional, estados unidos y canada (topado a 800 min), SMS ilimitado (topado a 800 Msj), Redes Ilimitadas (topado a 700 MB) que podrán utilizar en Facebook, Twitter, WhatsApp, Instagram, Snapchat, Messenger Facebook y 1000 MB para navegación</t>
  </si>
  <si>
    <t>facebook, whatsapp, messenger,snapchat,instagram,twitter</t>
  </si>
  <si>
    <t>Maz Tiempo 1500</t>
  </si>
  <si>
    <t>Por 17 días el usuario podrá utilizar el servicio de llamadas ilimitadas a cualquier destino nacional, estados unidos y canada (topado a 800 min), SMS ilimitado (topado a 800 Msj), Redes Ilimitadas (topado a 700 MB) que podrán utilizar en Facebook, Twitter, WhatsApp, Instagram, Snapchat, Messenger Facebook y 1500 MB para navegación</t>
  </si>
  <si>
    <t>Facebook, Twitter, WhatsApp, Instagram, Snapchat, Messenger Facebook</t>
  </si>
  <si>
    <t>Maz Tiempo 2000</t>
  </si>
  <si>
    <t>Por 27 días el usuario podrá utilizar el servicio de llamadas ilimitadas a cualquier destino nacional, estados unidos y canada (topado a 800 min), SMS ilimitado (topado a 800 Msj), Redes Ilimitadas (topado a 1100 MB) que podrán utilizar en Facebook, Twitter, WhatsApp, Instagram, Snapchat, Messenger Facebook y 2000 MB para navegación</t>
  </si>
  <si>
    <t>27</t>
  </si>
  <si>
    <t>Maz Tiempo 3000</t>
  </si>
  <si>
    <t>Por 30 días el usuario podrá utilizar el servicio de llamadas ilimitadas a cualquier destino nacional, estados unidos y canada (topado a 1100 min), SMS ilimitado (topado a 800 Msj), Redes Ilimitadas (topado a 1100 MB) que podrán utilizar en Facebook, Twitter, WhatsApp, Instagram, Snapchat, Messenger Facebook y 3000 MB para navegación</t>
  </si>
  <si>
    <t>Facebook, Twitter, WhatsApp, Instagram, Snapchat, Messenger Facebo</t>
  </si>
  <si>
    <t>Maz Tiempo 4000</t>
  </si>
  <si>
    <t>Por 30 días el usuario podrá utilizar el servicio de llamadas ilimitadas a cualquier destino nacional, estados unidos y canada (topado a 1100 min), SMS ilimitado (topado a 800 Msj), Redes Ilimitadas (topado a 1200 MB) que podrán utilizar en Facebook, Twitter, WhatsApp, Instagram, Snapchat, Messenger Facebook y 4000MB para navegación</t>
  </si>
  <si>
    <t>en Facebook, Twitter, WhatsApp, Instagram, Snapchat, Messenger Facebook</t>
  </si>
  <si>
    <t>Maz Tiempo 5000</t>
  </si>
  <si>
    <t>Por 30 días el usuario podrá utilizar el servicio de llamadas ilimitadas a cualquier destino nacional, estados unidos y canada (topado a 1100 min), SMS ilimitado (topado a 800 Msj), Redes Ilimitadas (topado a 1300 MB) que podrán utilizar en Facebook, Twitter, WhatsApp, Instagram, Snapchat, Messenger Facebook y 5000 MB para navegación</t>
  </si>
  <si>
    <t>Maz Tiempo Ilimitado</t>
  </si>
  <si>
    <t>Por 30 días el usuario podrá utilizar el servicio de llamadas ilimitadas a cualquier destino nacional, estados unidos y canada (topado a 1100 min), SMS ilimitado (topado a 800 Msj), Redes Ilimitadas (topado a 2000 MB) que podrán utilizar en Facebook, Twitter, WhatsApp, Instagram, Snapchat, Messenger Facebook y 10000 MB para navegación</t>
  </si>
  <si>
    <t>30,000 MB ADICIONALES DE NAVEGACIÓN PARA YOUTUBE EN izzi Pocket 5000</t>
  </si>
  <si>
    <t>273447</t>
  </si>
  <si>
    <t>273451</t>
  </si>
  <si>
    <t>273448</t>
  </si>
  <si>
    <t>Prepago® Doble Ilimitado $300</t>
  </si>
  <si>
    <t>251494-Oferta Comercial de Recarga “Prepago® Doble Ilimitado” $300.00</t>
  </si>
  <si>
    <t>Oferta vigente para clientes existentes en Modalidad Prepago® a partir del 16 de enero hasta nuevo aviso.  En este Paquete se aplica una tarifa base con IVA de $1.98 por MB, SMS y Minuto de Voz, con cobro justo por segundo de $0.03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3</t>
  </si>
  <si>
    <t>1.7</t>
  </si>
  <si>
    <t>MB ADICIONALES AL RENOVAR CON PLANES PARTICIPANTES (PROMOCIÓN ORO)</t>
  </si>
  <si>
    <t>239532-500 MB ADICIONALES AL CONTRATAR O RENOVAR CON PLANES PARTICIPANTES (PROMOCIÓN ORO)</t>
  </si>
  <si>
    <t>Los usuarios activos que cuenten con un Plan Telcel Max Sin Límite 1000, 1500 o 2000 (abierto, mixto/consumo controlado, CPP o MPP) (los “Planes Participantes”), y que al renovar su plazo mínimo de contratación (plazo forzoso), elijan un plan de mayor renta, obtendrán por promoción 500 o 700 Megabytes (MB) adicionales a los incluidos en el plan durante todo el plazo forzoso. SEGUN LA TABLA.</t>
  </si>
  <si>
    <t>239536-500 MB ADICIONALES AL CONTRATAR O RENOVAR CON PLANES PARTICIPANTES (PROMOCIÓN ORO)</t>
  </si>
  <si>
    <t>Los usuarios activos que cuenten con un Plan Telcel Max Sin Límite 1000, 1500 o 2000 (abierto, mixto/consumo controlado, CPP o MPP) (los “Planes Participantes”), y que al renovar su plazo mínimo de contratación (plazo forzoso), elijan un plan de mayor renta, obtendrán por promoción 500 o 700 Megabytes (MB) adicionales a los incluidos en el plan durante todo el plazo forzoso, SEGUN LA TABLA.</t>
  </si>
  <si>
    <t>3700</t>
  </si>
  <si>
    <t>PAQUETE ADICIONAL MÁS MEGAS PARA TU CASA</t>
  </si>
  <si>
    <t>216526-PAQUETE ADICIONAL MÁS MEGAS PARA TU CASA. NACIONAL</t>
  </si>
  <si>
    <t>El Paquete adicional Más Megas para tu casa es un paquete de datos disponible para usuarios Telcel que tengan contratado un plan Internet en tu casa o Internet + voz en tu casa, que hayan agotado los Megabytes (MB) incluidos como Política de Uso Justo (PUJ), y que desean continuar navegando con el máximo ancho de banda establecido en el plan contratado. Al contratar el Paquete adicional, el usuario podrá navegar a la velocidad máxima de hasta 5 o 10 Mbps establecida para el que tenga contratado hasta agotar los MB incluidos en el paquete. El usuario podrá adquirir tantos Paquetes desee dentro de un mismo ciclo de facturación, con la restricción de que éstos no son acumulables y para adquirir uno nuevo deberá esperar hasta haber agotado los MB incluidos en el último Paquete activado.</t>
  </si>
  <si>
    <t>Prepago® Rollover $500</t>
  </si>
  <si>
    <t>Oferta vigente a partir de su registro para clientes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Prepago® Rollover $300</t>
  </si>
  <si>
    <t>256617-Oferta Comercial de Recarga “Prepago® Rollover” $300.00</t>
  </si>
  <si>
    <t>Prepago® Rollover $200</t>
  </si>
  <si>
    <t>256610-Oferta Comercial de Recarga “Prepago® Rollover” $200.00</t>
  </si>
  <si>
    <t>Prepago® Rollover $150</t>
  </si>
  <si>
    <t>256611-Oferta Comercial de Recarga “Prepago® Rollover” $150.00</t>
  </si>
  <si>
    <t>Prepago® Rollover $100</t>
  </si>
  <si>
    <t>256612-Oferta Comercial de Recarga “Prepago® Rollover” $100.00</t>
  </si>
  <si>
    <t>Prepago® Rollover $50</t>
  </si>
  <si>
    <t>256613-Oferta Comercial de Recarga “Prepago® Rollover” $50.00</t>
  </si>
  <si>
    <t>Facebook®, Facebook Messenger®, Twitter®, Instagram® y Snapchat</t>
  </si>
  <si>
    <t>Prepago® Rollover $30</t>
  </si>
  <si>
    <t>256614-Oferta Comercial de Recarga “Prepago® Rollover” $30.00</t>
  </si>
  <si>
    <t>Prepago® Rollover $20</t>
  </si>
  <si>
    <t>256615-Oferta Comercial de Recarga “Prepago® Rollover” $20.00</t>
  </si>
  <si>
    <t>Prepago® Rollover $10</t>
  </si>
  <si>
    <t>256616-Oferta Comercial de Recarga “Prepago® Rollover” $10.00</t>
  </si>
  <si>
    <t>Prepago® Rollover Portabilidad $500</t>
  </si>
  <si>
    <t>256628-Oferta Comercial de Recarga “Prepago® Rollover Portabilidad” $500.00</t>
  </si>
  <si>
    <t>Oferta vigente a partir de su registro para clientes con disponibilidad de recarga por los medios establecidos con que cuenta Movistar y que se ponen a disposición del usuario. En este Paquete se aplica una tarifa base de $0.98 por MB, SMS y Minuto de Voz, con cobro justo por segundo de $0.0163. Esta tarifa base se cobrará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Prepago® Rollover Portabilidad $300</t>
  </si>
  <si>
    <t>256627-Oferta Comercial de Recarga “Prepago® Rollover Portabilidad” $300.00</t>
  </si>
  <si>
    <t>Prepago® Rollover Portabilidad $200</t>
  </si>
  <si>
    <t>256619-Oferta Comercial de Recarga “Prepago® Rollover Portabilidad” $200.00</t>
  </si>
  <si>
    <t>Prepago® Rollover Portabilidad $150</t>
  </si>
  <si>
    <t>256620-Oferta Comercial de Recarga “Prepago® Rollover Portabilidad” $150.00</t>
  </si>
  <si>
    <t>Prepago® Rollover Portabilidad $100</t>
  </si>
  <si>
    <t>256621-Oferta Comercial de Recarga “Prepago® Rollover Portabilidad” $100.00</t>
  </si>
  <si>
    <t>271224-Prepago® Rollover Portabilidad $500</t>
  </si>
  <si>
    <t>271225-Prepago® Rollover Portabilidad $300</t>
  </si>
  <si>
    <t>271226-Prepago® Rollover Portabilidad $200</t>
  </si>
  <si>
    <t>271228-Prepago® Rollover Portabilidad $150</t>
  </si>
  <si>
    <t>Prepago® Rollover Portabilidad $50</t>
  </si>
  <si>
    <t>256622-Oferta Comercial de Recarga “Prepago® Rollover Portabilidad” $50.00</t>
  </si>
  <si>
    <t>Prepago® Rollover Portabilidad $30</t>
  </si>
  <si>
    <t>256623-Oferta Comercial de Recarga “Prepago® Rollover Portabilidad” $30.00</t>
  </si>
  <si>
    <t>Prepago® Rollover Portabilidad  $20</t>
  </si>
  <si>
    <t>256624-Oferta Comercial de Recarga “Prepago® Rollover Portabilidad”  $20.00</t>
  </si>
  <si>
    <t>Prepago® Rollover Portabilidad $10</t>
  </si>
  <si>
    <t>256625-Oferta Comercial de Recarga “Prepago® Rollover Portabilidad” $10.00</t>
  </si>
  <si>
    <t>271236-Prepago® Rollover Portabilidad $30</t>
  </si>
  <si>
    <t>Nuevo Prepago® Simple On $50</t>
  </si>
  <si>
    <t>251378-Oferta Comercial de Recarga “Nuevo Prepago® Simple On” $50.00</t>
  </si>
  <si>
    <t>Oferta vigente para clientes portados en Modalidad Prepago® hasta nuevo aviso. En este Paquete se aplica una tarifa base con IVA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Facebook®, Twitter®, Instagram® y Snapchat®</t>
  </si>
  <si>
    <t>Nuevo Prepago® Simple On $40</t>
  </si>
  <si>
    <t>251376-Oferta Comercial de Recarga “Nuevo Prepago® Simple On” $40.00</t>
  </si>
  <si>
    <t xml:space="preserve">Facebook® y Twitter® </t>
  </si>
  <si>
    <t>251373-Oferta Comercial de Recarga “Nuevo Prepago® Simple On” $30.00</t>
  </si>
  <si>
    <t>ALTCEL CONECTA 3000</t>
  </si>
  <si>
    <t>I.	DESCRIPCIÓN El Plan Altcel Conecta es un esquema (prepago mixto paquete empresarial) con cobro bajo demanda que permite al usuario activar canastas de servicios de voz y mensajes de texto (SMS) ilimitados* (aplican únicamente para México), datos para uso sin costo, redes sociales de acuerdo a los beneficios de la recarga realizada, llamadas (voz) a Estados Unidos y Canadá, además el usuario podrá hacer uso de mensajería instantánea (WhatsApp Ilimitado*) sin costo, en todas las recargas.   El esquema Altcel Conecta está disponible a nivel Nacional y va dirigido única y exclusivamente al sector empresarial. Su activación es a través del Centro de Atención Altcel (CAA). La activación del esquema Altcel Conecta, no tiene costo.</t>
  </si>
  <si>
    <t>239558-500 MB ADICIONALES AL CONTRATAR O RENOVAR CON PLANES TELCEL MAX SIN LÍMITE EMPRESARIAL PARTICIPANTES (PROMOCIÓN ORO)</t>
  </si>
  <si>
    <t>Los usuarios activos que tengan contratado un Plan Telcel Max Sin Límite Empresarial 1000, 1500 o 2000 4G (abierto, mixto/consumo controlado, CPP o MPP) (los “Planes Participantes”), y que al renovar su plazo mínimo de contratación (plazo forzoso), elijan un plan de mayor renta, obtendrán por promoción 500 o 700 Megabytes (MB) adicionales a los incluidos en el plan durante todo el plazo forzoso</t>
  </si>
  <si>
    <t>239560-500 MB ADICIONALES AL CONTRATAR O RENOVAR CON PLANES TELCEL MAX SIN LÍMITE EMPRESARIAL PARTICIPANTES (PROMOCIÓN ORO)</t>
  </si>
  <si>
    <t>4028</t>
  </si>
  <si>
    <t>239561-500 MB ADICIONALES AL CONTRATAR O RENOVAR CON PLANES TELCEL MAX SIN LÍMITE EMPRESARIAL PARTICIPANTES (PROMOCIÓN ORO)</t>
  </si>
  <si>
    <t>239563-500 MB ADICIONALES AL CONTRATAR O RENOVAR CON PLANES TELCEL MAX SIN LÍMITE EMPRESARIAL PARTICIPANTES (PROMOCIÓN ORO)</t>
  </si>
  <si>
    <t>4284</t>
  </si>
  <si>
    <t>239566-500 MB ADICIONALES AL CONTRATAR O RENOVAR CON PLANES TELCEL MAX SIN LÍMITE EMPRESARIAL PARTICIPANTES (PROMOCIÓN ORO)</t>
  </si>
  <si>
    <t>239568-500 MB ADICIONALES AL CONTRATAR O RENOVAR CON PLANES TELCEL MAX SIN LÍMITE EMPRESARIAL PARTICIPANTES (PROMOCIÓN ORO)</t>
  </si>
  <si>
    <t>4540</t>
  </si>
  <si>
    <t>239574-500 MB ADICIONALES AL CONTRATAR O RENOVAR CON PLANES TELCEL MAX SIN LÍMITE EMPRESARIAL PARTICIPANTES (PROMOCIÓN ORO)</t>
  </si>
  <si>
    <t>239576-500 MB ADICIONALES AL CONTRATAR O RENOVAR CON PLANES TELCEL MAX SIN LÍMITE EMPRESARIAL PARTICIPANTES (PROMOCIÓN ORO)</t>
  </si>
  <si>
    <t>6076</t>
  </si>
  <si>
    <t>239579-500 MB ADICIONALES AL CONTRATAR O RENOVAR CON PLANES TELCEL MAX SIN LÍMITE EMPRESARIAL PARTICIPANTES (PROMOCIÓN ORO)</t>
  </si>
  <si>
    <t>239605-500 MB ADICIONALES AL CONTRATAR O RENOVAR CON PLANES TELCEL MAX SIN LÍMITE EMPRESARIAL PARTICIPANTES (PROMOCIÓN ORO)</t>
  </si>
  <si>
    <t>239608-500 MB ADICIONALES AL CONTRATAR O RENOVAR CON PLANES TELCEL MAX SIN LÍMITE EMPRESARIAL PARTICIPANTES (PROMOCIÓN ORO)</t>
  </si>
  <si>
    <t>239613-500 MB ADICIONALES AL CONTRATAR O RENOVAR CON PLANES TELCEL MAX SIN LÍMITE EMPRESARIAL PARTICIPANTES (PROMOCIÓN ORO)</t>
  </si>
  <si>
    <t>239616-500 MB ADICIONALES AL CONTRATAR O RENOVAR CON PLANES TELCEL MAX SIN LÍMITE EMPRESARIAL PARTICIPANTES (PROMOCIÓN ORO)</t>
  </si>
  <si>
    <t>239626-500 MB ADICIONALES AL CONTRATAR O RENOVAR CON PLANES TELCEL MAX SIN LÍMITE EMPRESARIAL PARTICIPANTES (PROMOCIÓN ORO)</t>
  </si>
  <si>
    <t>239629-500 MB ADICIONALES AL CONTRATAR O RENOVAR CON PLANES TELCEL MAX SIN LÍMITE EMPRESARIAL PARTICIPANTES (PROMOCIÓN ORO)</t>
  </si>
  <si>
    <t>239634-500 MB ADICIONALES AL CONTRATAR O RENOVAR CON PLANES TELCEL MAX SIN LÍMITE EMPRESARIAL PARTICIPANTES (PROMOCIÓN ORO)</t>
  </si>
  <si>
    <t>239637-500 MB ADICIONALES AL CONTRATAR O RENOVAR CON PLANES TELCEL MAX SIN LÍMITE EMPRESARIAL PARTICIPANTES (PROMOCIÓN ORO)</t>
  </si>
  <si>
    <t>239643-500 MB ADICIONALES AL CONTRATAR O RENOVAR CON PLANES TELCEL MAX SIN LÍMITE EMPRESARIAL PARTICIPANTES (PROMOCIÓN ORO)</t>
  </si>
  <si>
    <t>239649-500 MB ADICIONALES AL CONTRATAR O RENOVAR CON PLANES TELCEL MAX SIN LÍMITE EMPRESARIAL PARTICIPANTES (PROMOCIÓN ORO)</t>
  </si>
  <si>
    <t>239656-500 MB ADICIONALES AL CONTRATAR O RENOVAR CON PLANES TELCEL MAX SIN LÍMITE EMPRESARIAL PARTICIPANTES (PROMOCIÓN ORO)</t>
  </si>
  <si>
    <t>239663-500 MB ADICIONALES AL CONTRATAR O RENOVAR CON PLANES TELCEL MAX SIN LÍMITE EMPRESARIAL PARTICIPANTES (PROMOCIÓN ORO)</t>
  </si>
  <si>
    <t>239666-500 MB ADICIONALES AL CONTRATAR O RENOVAR CON PLANES TELCEL MAX SIN LÍMITE EMPRESARIAL PARTICIPANTES (PROMOCIÓN ORO)</t>
  </si>
  <si>
    <t>239668-500 MB ADICIONALES AL CONTRATAR O RENOVAR CON PLANES TELCEL MAX SIN LÍMITE EMPRESARIAL PARTICIPANTES (PROMOCIÓN ORO)</t>
  </si>
  <si>
    <t>239672-500 MB ADICIONALES AL CONTRATAR O RENOVAR CON PLANES TELCEL MAX SIN LÍMITE EMPRESARIAL PARTICIPANTES (PROMOCIÓN ORO)</t>
  </si>
  <si>
    <t>239674-500 MB ADICIONALES AL CONTRATAR O RENOVAR CON PLANES TELCEL MAX SIN LÍMITE EMPRESARIAL PARTICIPANTES (PROMOCIÓN ORO)</t>
  </si>
  <si>
    <t>239678-500 MB ADICIONALES AL CONTRATAR O RENOVAR CON PLANES TELCEL MAX SIN LÍMITE EMPRESARIAL PARTICIPANTES (PROMOCIÓN ORO)</t>
  </si>
  <si>
    <t>239682-500 MB ADICIONALES AL CONTRATAR O RENOVAR CON PLANES TELCEL MAX SIN LÍMITE EMPRESARIAL PARTICIPANTES (PROMOCIÓN ORO)</t>
  </si>
  <si>
    <t>239685-500 MB ADICIONALES AL CONTRATAR O RENOVAR CON PLANES TELCEL MAX SIN LÍMITE EMPRESARIAL PARTICIPANTES (PROMOCIÓN ORO)</t>
  </si>
  <si>
    <t>239688-500 MB ADICIONALES AL CONTRATAR O RENOVAR CON PLANES TELCEL MAX SIN LÍMITE EMPRESARIAL PARTICIPANTES (PROMOCIÓN ORO)</t>
  </si>
  <si>
    <t>239692-500 MB ADICIONALES AL CONTRATAR O RENOVAR CON PLANES TELCEL MAX SIN LÍMITE EMPRESARIAL PARTICIPANTES (PROMOCIÓN ORO)</t>
  </si>
  <si>
    <t>239696-500 MB ADICIONALES AL CONTRATAR O RENOVAR CON PLANES TELCEL MAX SIN LÍMITE EMPRESARIAL PARTICIPANTES (PROMOCIÓN ORO)</t>
  </si>
  <si>
    <t>PLAN LIBRE 100 PROMOCIÓN YO AMO LOS MEGAS</t>
  </si>
  <si>
    <t>Durante la vigencia de la promoción, en la compra del plan Libre 100, correspondiente a la oferta vigente prepago de Flash Mobile, el usuario recibirá como beneficio adicional a los otorgados por el plan adquirido, 50% más MB (500 MB adicionales) y 2048 MB (2GB) para navegar en Spotify.  La Promoción estará disponible del 22 de enero 2020 al 29 de febrer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PLAN LIBRE 150 PROMOCIÓN YO AMO LOS MEGAS</t>
  </si>
  <si>
    <t>Durante la vigencia de la promoción, en la compra del plan Libre 150, correspondiente a la oferta vigente prepago de Flash Mobile, el usuario recibirá como beneficio adicional a los otorgados por el plan adquirido, 50% más MB (750 MB adicionales) y 2048 MB (2GB) para navegar en Spotify.  La Promoción estará disponible del 22 de enero 2020 al 29 de febrer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2250</t>
  </si>
  <si>
    <t>PLAN LIBRE 200 PROMOCIÓN YO AMO LOS MEGAS</t>
  </si>
  <si>
    <t>Durante la vigencia de la promoción, en la compra del plan Libre 200, correspondiente a la oferta vigente prepago de Flash Mobile, el usuario recibirá como beneficio adicional a los otorgados por el plan adquirido, el doble de MB (2000 MB adicionales) y 2048 MB (2GB) para navegar en Spotify.  La Promoción estará disponible del 22 de enero 2020 al 29 de febrer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PLAN VIVE 300 PROMOCIÓN YO AMO LOS MEGAS</t>
  </si>
  <si>
    <t>Durante la vigencia de la promoción, en la compra del plan Vive 300, correspondiente a la oferta vigente prepago de Flash Mobile, el usuario recibirá como beneficio adicional a los otorgados por el plan adquirido, el doble de MB (2500 MB adicionales) y 4096 MB (4GB) para navegar en Spotify.  La Promoción estará disponible del 22 de enero 2020 al 29 de febrer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PLAN VIVE 500 PROMOCIÓN YO AMO LOS MEGAS</t>
  </si>
  <si>
    <t>Durante la vigencia de la promoción, en la compra del plan Vive 500, correspondiente a la oferta vigente prepago de Flash Mobile, el usuario recibirá como beneficio adicional a los otorgados por el plan adquirido, el doble de MB (5000 MB adicionales) y 4096 MB (4GB) para navegar en Spotify.  La Promoción estará disponible del 22 de enero 2020 al 29 de febrer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PLAN VIVE TOTAL 1000 YO AMO LOS MEGAS</t>
  </si>
  <si>
    <t>Durante la vigencia de la promoción, en la compra del plan Vive Total 1000, correspondiente a la oferta vigente prepago de Flash Mobile, el usuario recibirá como beneficio adicional a los otorgados por el plan adquirido, el doble de MB (10,000 MB adicionales) y 4096 MB (4GB) para navegar en Spotify.  La Promoción estará disponible del 22 de enero 2020 al 29 de febrer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Promoción Doble de GB</t>
  </si>
  <si>
    <t>Con esta promoción se otorgan meses del doble de GB a los nuevos suscriptores que realicen la contratación de un plan de la familia AT&amp;T Consíguelo y adquieran un dispositivo terminal móvil a 24, 30 o 36 pagos mensuales o contrataciones con equipo propio.</t>
  </si>
  <si>
    <t>Planes Internet Móvil Negocios y Empresarial Control 500MB</t>
  </si>
  <si>
    <t>213192-Planes Internet Móvil Negocios y Empresarial Control 500 MB</t>
  </si>
  <si>
    <t>213193-Planes Internet Móvil Negocios y Empresarial Control 1GB</t>
  </si>
  <si>
    <t>213194-Planes Internet Móvil Negocios y Empresarial Control 2GB</t>
  </si>
  <si>
    <t>271523-Planes Internet Móvil Negocios y Empresarial Control 1GB</t>
  </si>
  <si>
    <t>213195-Planes Internet Móvil Negocios y Empresarial Control 3GB</t>
  </si>
  <si>
    <t>Con esta promoción se otorgan meses del doble de GB a los nuevos suscriptores que realicen la contratación de un plan de la familia AT&amp;T Consíguelo y adquieran un dispositivo terminal móvil a 24, 30 o 36 pagos mensuales o contrataciones con equipo propio</t>
  </si>
  <si>
    <t>Promoción GB Video</t>
  </si>
  <si>
    <t>Con la promoción GB Video, se otorgarán meses de GB adicionales para Video a los suscriptores que realicen una nueva Contratación, Renovación, Portabilidad o adición de líneas a la oferta AT&amp;T Consíguelo a partir del Plan AT&amp;T Consíguelo 2 o superior de acuerdo al plan y plazo contratado con un equipo nuevo o equipo propio.</t>
  </si>
  <si>
    <t>Netflix,YouTube y HBO go</t>
  </si>
  <si>
    <t>Netflix,YouTube y HBO</t>
  </si>
  <si>
    <t>213196-Planes Internet Móvil Negocios y Empresarial Control 5GB</t>
  </si>
  <si>
    <t>213197-Planes Internet Móvil Negocios y Empresarial Control 10GB</t>
  </si>
  <si>
    <t>228007-Promoción “Ahorra y navega”. 1GB Control</t>
  </si>
  <si>
    <t>7.	Descripción de la Promoción “Ahorra y navega”. Los clientes que contraten renueven, cambien de Plan o se porten a un Internet Móvil Negocios y Empresarial Control con equipo o sin equipo, obtendrán un descuento sobre la renta de los siguientes planes descritos en la tabla durante 0,12, 18, 24 y 36 según su elección de contrato. 	Promoción “Ahorro y Navega” Planes	Precio (Sin IVA)	Precio (Con IVA) Internet Control 1GB	 $121.47	 $141.0 Internet Control 3GB	 $173.92	 $202.0 Internet Control 5GB	 $258.62	 $300.0 Internet Control 10GB	 $421.55	 $489.0 El resto de las condiciones comerciales y tarifas aplicables a los planes Internet Móvil Negocios y Empresas Control, no tienen variación alguna.</t>
  </si>
  <si>
    <t>121.47</t>
  </si>
  <si>
    <t>Promoción “Ahorra y navega”. 3GB Control</t>
  </si>
  <si>
    <t>271527</t>
  </si>
  <si>
    <t>173.92</t>
  </si>
  <si>
    <t>202</t>
  </si>
  <si>
    <t>228009-Promoción “Ahorra y navega”. 5GB Control</t>
  </si>
  <si>
    <t>228010-Promoción “Ahorra y navega”. 10GB Control</t>
  </si>
  <si>
    <t>271552</t>
  </si>
  <si>
    <t>213199-Planes Internet Móvil Negocios y Empresarial Pospago 500MB</t>
  </si>
  <si>
    <t>Planes de datos para proveer el servicio de internet móvil a través de un Módem USB, dicho dispositivo puede ser conectado a una PC’s, Laptops, Netbooks y Tablets. Estos planes se comercializan en versión pospago con facturación mensual. Si en el mes no son consumidos los datos incluidos con la renta, éstos no se considerarán acumulables para meses posteriores. Estos planes de datos sólo podrán ser adquiridos por personas morales o personas físicas con actividad empresarial En los planes se le otorga al cliente una bolsa de datos para navegación libre así como una bolsa para Redes Sociales.</t>
  </si>
  <si>
    <t>(1)	Facebook®, Twitter® y Whatsapp®</t>
  </si>
  <si>
    <t>213202-Planes Internet Móvil Negocios y Empresarial Pospago 1GB</t>
  </si>
  <si>
    <t>213205-Planes Internet Móvil Negocios y Empresarial Pospago 2GB</t>
  </si>
  <si>
    <t>213207-Planes Internet Móvil Negocios y Empresarial Pospago 3GB</t>
  </si>
  <si>
    <t>213209-Planes Internet Móvil Negocios y Empresarial Pospago 5GB</t>
  </si>
  <si>
    <t>213210-Planes Internet Móvil Negocios y Empresarial Pospago 10GB</t>
  </si>
  <si>
    <t>525</t>
  </si>
  <si>
    <t>Promoción “Ahorra y navega”. 1 GB Pospago</t>
  </si>
  <si>
    <t>228012-Promoción “Ahorra y navega”. 1GB Pospago</t>
  </si>
  <si>
    <t>271567</t>
  </si>
  <si>
    <t>7.	Descripción de la Promoción “Ahorra y navega”. Los clientes que contraten renueven, cambien de Plan o se porten a un Internet Móvil Negocios y Empresarial Pospago con equipo o sin equipo, obtendrán un descuento sobre la renta de los siguientes planes descritos en la tabla durante 0, 12, 18, 24 y 36 según su elección de contrato. 	Promoción “Ahorra y navega” Planes	Precio (Sin IVA)	Precio (Con IVA) Internet Pospago 1GB	 $89.66	 $104.0 Internet Pospago 3GB	 $153.45	 $178.0 Internet Pospago 5GB	 $232.76	 $270.0 Internet Pospago 10GB	 $393.10	 $456.0 El resto de las condiciones comerciales y tarifas aplicables a los planes Internet Móvil Negocios y Empresas Pospago, no tienen variación alguna.</t>
  </si>
  <si>
    <t>Promoción “Ahorra y navega”. 3 GB Pospago</t>
  </si>
  <si>
    <t>271569</t>
  </si>
  <si>
    <t>153.45</t>
  </si>
  <si>
    <t>178</t>
  </si>
  <si>
    <t>Promoción “Ahorra y navega”. 5 GB Pospago</t>
  </si>
  <si>
    <t>228014-Promoción “Ahorra y navega”. 5GB Pospago</t>
  </si>
  <si>
    <t>271570</t>
  </si>
  <si>
    <t>Promoción “Ahorra y navega”. 10 GB Pospago</t>
  </si>
  <si>
    <t>228022-Promoción “Ahorra y navega”. 10GB Pospago</t>
  </si>
  <si>
    <t>271571</t>
  </si>
  <si>
    <t>271545-Promoción GB Video</t>
  </si>
  <si>
    <t>271587-Promoción GB Video</t>
  </si>
  <si>
    <t>271546-Promoción GB Video</t>
  </si>
  <si>
    <t>271547-Promoción GB Video</t>
  </si>
  <si>
    <t>271549-Promoción GB Video</t>
  </si>
  <si>
    <t>271550-Promoción GB Video</t>
  </si>
  <si>
    <t>271553-Promoción GB Video</t>
  </si>
  <si>
    <t>271555-Promoción GB Video</t>
  </si>
  <si>
    <t>271556-Promoción GB Video</t>
  </si>
  <si>
    <t>271559-Promoción GB Video</t>
  </si>
  <si>
    <t>271562-Promoción GB Video</t>
  </si>
  <si>
    <t>271563-Promoción GB Video</t>
  </si>
  <si>
    <t>271564-Promoción GB Video</t>
  </si>
  <si>
    <t>271566-Promoción GB Video</t>
  </si>
  <si>
    <t>Con la promoción Meses de Doble de GB de Servicio se otorgan meses del doble de GB a los nuevos suscriptores que adquieran un dispositivo terminal móvil a 24, 30 o 36 pagos mensuales y realicen la contratación de un plan de la familia AT&amp;T Consíguelo ó realicen la renovación de su plan con equipo propio..</t>
  </si>
  <si>
    <t>271510-Promoción Doble de GB</t>
  </si>
  <si>
    <t>Con la promoción Meses de Doble de GB de Servicio se otorgan meses del doble de GB a los nuevos suscriptores que adquieran un dispositivo terminal móvil a 24, 30 o 36 pagos mensuales y realicen la contratación de un plan de la familia AT&amp;T Consíguelo ó realicen la renovación de su plan con equipo propio.</t>
  </si>
  <si>
    <t>271511-Promoción Doble de GB</t>
  </si>
  <si>
    <t>Con la promoción Meses de Doble de GB de Servicio se otorgan meses del doble de GB a los nuevos suscriptores que adquieran un dispositivo terminal móvil a 24, 30 o 36 pagos mensuales y realicen la contratación de un plan de la familia AT&amp;T Consíguelo ó realicen la renovación de su plan con equipo propio a plazo de 30 meses.</t>
  </si>
  <si>
    <t>271633-Promoción Doble de GB</t>
  </si>
  <si>
    <t>271513-Promoción Doble de GB</t>
  </si>
  <si>
    <t>271514-Promoción Doble de GB</t>
  </si>
  <si>
    <t>271515-Promoción Doble de GB</t>
  </si>
  <si>
    <t>271516-Promoción Doble de GB</t>
  </si>
  <si>
    <t>271517-Promoción Doble de GB</t>
  </si>
  <si>
    <t>271518-Promoción Doble de GB</t>
  </si>
  <si>
    <t>271520-Promoción Doble de GB</t>
  </si>
  <si>
    <t>251434-Oferta Comercial de Recarga “Prepago® Redes Sociales” $300.00</t>
  </si>
  <si>
    <t>1.	Descripción de la Oferta  Oferta vigente para clientes existentes en Modalidad Prepago® hasta nuevo avis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Con la promoción Meses del Triple de GB se otorgarán meses del triple de GB a los nuevos suscriptores que realicen la portabilidad de su número de otra compañía a la oferta AT&amp;T Consíguelo a partir del Plan AT&amp;T Consíguelo 1 o superior de acuerdo al plan y plazo contratado con un equipo nuevo a plazos. También se otorgará esta promoción a los suscriptores con un plan vigente en la oferta AT&amp;T Consíguelo y que deseen realizar la renovación con equipo nuevo a un plazo de 24,30 ó 36 meses.</t>
  </si>
  <si>
    <t>Oferta Comercial de Recarga “Prepago® Redes Sociales” $10</t>
  </si>
  <si>
    <t>251452-Oferta Comercial de Recarga “Prepago® Redes Sociales” $10.00</t>
  </si>
  <si>
    <t>La Oferta Lealtad es un mecanismo por medio del cual los clientes que cubran al mes $150.00 MXN de recarga acumulada obtendrán mayores beneficios respecto del nivel en que se encuentren en el Plan Prepago® Redes Sociales. La Oferta Lealtad en “Paquetes Prepago® Redes Sociales” estará disponible para su contratación hasta nuevo aviso. El cliente deberá realizar las recargas por los medios establecidos con que cuenta Movistar y que se ponen a disposición del usuario para poder hacer uso de los servicios de telecomunicaciones.</t>
  </si>
  <si>
    <t xml:space="preserve">Facebook®, Facebook Messenger®, Twitter®, Instagram®, Snapchat® y WhatsApp® </t>
  </si>
  <si>
    <t>228974-Oferta Lealtad en “Paquetes Prepago® Redes Sociales” para clientes actuales. $50.00</t>
  </si>
  <si>
    <t>251464-Oferta Comercial de Recarga “Prepago® Redes Sociales Portabilidad” $250</t>
  </si>
  <si>
    <t>1.	Descripción de la Oferta  Oferta vigente para clientes existentes en Modalidad Prepago® hasta nuevo avis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2.4</t>
  </si>
  <si>
    <t>251467-Oferta Comercial de Recarga “Prepago® Redes Sociales Portabilidad” $200</t>
  </si>
  <si>
    <t>251476-Oferta Comercial de Recarga “Prepago® Redes Sociales Portabilidad” $20</t>
  </si>
  <si>
    <t>271671-Promoción Meses de Triple de GB</t>
  </si>
  <si>
    <t>Con la promoción Meses del Triple de GB se otorgarán meses del triple de GB a los nuevos suscriptores que realicen la portabilidad de su número de otra compañía a la oferta AT&amp;T Consíguelo a partir del Plan AT&amp;T Consíguelo 1 o superior de acuerdo al plan y plazo contratado con un equipo nuevo a plazos. También se otorgará esta promoción a los suscriptores con un plan vigente en la oferta AT&amp;T Consíguelo y que deseen realizar la renovación con equipo nuevo a un plazo de 24, 30 ó 36 meses.</t>
  </si>
  <si>
    <t>239621-500 MB ADICIONALES AL CONTRATAR O RENOVAR CON PLANES TELCEL MAX SIN LÍMITE EMPRESARIAL PARTICIPANTES (PROMOCIÓN ORO)</t>
  </si>
  <si>
    <t>Oferta Lealtad en “Paquetes Prepago® Rollover” para clientes actuales. $500</t>
  </si>
  <si>
    <t>1.	Descripción de la Oferta de Lealtad. La Oferta Lealtad es un mecanismo por medio del cual los clientes que cubran al mes $150.00 MXN de recarga acumulada obtendrán mayores beneficios respecto del nivel en que se encuentren en el Plan Prepago® Rollover. La Oferta Lealtad en “Paquetes Prepago® Rollover” estará disponible para su contratación hasta nuevo aviso El cliente deberá realizar las recargas por los medios establecidos con que cuenta Movistar y que se ponen a disposición del usuario para poder hacer uso de los servicios de telecomunicaciones.</t>
  </si>
  <si>
    <t>Oferta Lealtad en “Paquetes Prepago® Rollover” para clientes actuales. $300</t>
  </si>
  <si>
    <t>Oferta Lealtad en “Paquetes Prepago® Rollover” para clientes actuales. $200</t>
  </si>
  <si>
    <t>222946-Oferta Lealtad en “Paquetes Prepago® Rollover” para clientes actuales $200.</t>
  </si>
  <si>
    <t>Oferta Lealtad en “Paquetes Prepago® Rollover” para clientes actuales. $150</t>
  </si>
  <si>
    <t>222945-Oferta Lealtad en “Paquetes Prepago® Rollover” para clientes actuales $150.</t>
  </si>
  <si>
    <t>Oferta Lealtad en “Paquetes Prepago® Rollover” para clientes actuales. $100</t>
  </si>
  <si>
    <t>222943-Oferta Lealtad en “Paquetes Prepago® Rollover” para clientes actuales $100.</t>
  </si>
  <si>
    <t>Oferta Lealtad en “Paquetes Prepago® Rollover” para clientes actuales. $50</t>
  </si>
  <si>
    <t>222942-Oferta Lealtad en “Paquetes Prepago® Rollover” para clientes actuales $50.</t>
  </si>
  <si>
    <t>Oferta Lealtad en “Paquetes Prepago® Rollover” para clientes actuales. $30</t>
  </si>
  <si>
    <t>222941-Oferta Lealtad en “Paquetes Prepago® Rollover” para clientes actuales $30.</t>
  </si>
  <si>
    <t>271736-Oferta Lealtad en “Paquetes Prepago® Rollover” para clientes actuales. $50</t>
  </si>
  <si>
    <t>271533-Promoción Doble de GB</t>
  </si>
  <si>
    <t>271536-Promoción Doble de GB</t>
  </si>
  <si>
    <t>271537-Promoción Doble de GB</t>
  </si>
  <si>
    <t>271539-Promoción Doble de GB</t>
  </si>
  <si>
    <t>271540-Promoción Doble de GB</t>
  </si>
  <si>
    <t>271542-Promoción Doble de GB</t>
  </si>
  <si>
    <t>Promoción de la “Oferta Lealtad” para clientes nuevos. $300</t>
  </si>
  <si>
    <t>Todos aquellos clientes que hasta nuevo aviso adquieran una nueva línea asociada al “Plan Prepago® Rollover” o, en su caso, sean acreedores de los beneficios otorgados por la Promoción por activación en “Plan Prepago® Rollover”; accederán de forma promocional y automática al Nivel 1 de la Oferta de Lealtad. El cliente deberá cumplir con el mecanismo de la Oferta de Lealtad para seguir obteniendo mayores beneficios al acumular el monto de recarga necesario, ya que en caso de no lograr acumularla bajará al Nivel 0 que corresponde a los beneficios de la tarifa regular de los paquetes “Prepago® Rollover”. La Oferta Lealtad en “Paquetes Prepago® Rollover” estará disponible para su contratación hasta nuevo aviso</t>
  </si>
  <si>
    <t>Promoción de la “Oferta Lealtad” para clientes nuevos. $500</t>
  </si>
  <si>
    <t>Promoción de la “Oferta Lealtad” para clientes nuevos. $200</t>
  </si>
  <si>
    <t>230912-Promoción de la “Oferta Lealtad” para clientes nuevos. ($200.00)</t>
  </si>
  <si>
    <t>Promoción de la “Oferta Lealtad” para clientes nuevos. $150</t>
  </si>
  <si>
    <t>230911-Promoción de la “Oferta Lealtad” para clientes nuevos. ($150.00)</t>
  </si>
  <si>
    <t>Promoción de la “Oferta Lealtad” para clientes nuevos. $100</t>
  </si>
  <si>
    <t>230910-Promoción de la “Oferta Lealtad” para clientes nuevos. ($100.00)</t>
  </si>
  <si>
    <t>Promoción de la “Oferta Lealtad” para clientes nuevos. $50</t>
  </si>
  <si>
    <t>230909-Promoción de la “Oferta Lealtad” para clientes nuevos. ($50.00)</t>
  </si>
  <si>
    <t>Promoción de la “Oferta Lealtad” para clientes nuevos. $30</t>
  </si>
  <si>
    <t>230908-Promoción de la “Oferta Lealtad” para clientes nuevos. ($30.00)</t>
  </si>
  <si>
    <t>Oferta Lealtad en “Paquetes Prepago® Rollover Portabilidad” para clientes actuales. $500</t>
  </si>
  <si>
    <t>La Oferta Lealtad es un mecanismo por medio del cual los clientes que cubran al mes $150.00 MXN de recarga acumulada obtendrán mayores beneficios respecto del nivel en que se encuentren en el Plan Prepago® Rollover Portabilidad. La Oferta Lealtad en “Paquetes Prepago® Rollover Portabilidad” estará disponible para su contratación hasta nuevo aviso  El cliente deberá realizar las recargas por los medios establecidos con que cuenta Movistar y que se ponen a disposición del usuario para poder hacer uso de los servicios de telecomunicaciones.</t>
  </si>
  <si>
    <t>Oferta Lealtad en “Paquetes Prepago® Rollover Portabilidad” para clientes actuales. $300</t>
  </si>
  <si>
    <t>Oferta Lealtad en “Paquetes Prepago® Rollover Portabilidad” para clientes actuales. $200</t>
  </si>
  <si>
    <t>Oferta Lealtad en “Paquetes Prepago® Rollover Portabilidad” para clientes actuales. $150</t>
  </si>
  <si>
    <t>Oferta Lealtad en “Paquetes Prepago® Rollover Portabilidad” para clientes actuales. $100</t>
  </si>
  <si>
    <t>Oferta Lealtad en “Paquetes Prepago® Rollover Portabilidad” para clientes actuales. $50</t>
  </si>
  <si>
    <t>Oferta Lealtad en “Paquetes Prepago® Rollover Portabilidad” para clientes actuales. $30</t>
  </si>
  <si>
    <t>271768-Oferta Lealtad en “Paquetes Prepago® Rollover Portabilidad” para clientes actuales. $500</t>
  </si>
  <si>
    <t>271769-Oferta Lealtad en “Paquetes Prepago® Rollover Portabilidad” para clientes actuales. $300</t>
  </si>
  <si>
    <t>271770-Oferta Lealtad en “Paquetes Prepago® Rollover Portabilidad” para clientes actuales. $200</t>
  </si>
  <si>
    <t>Paquete de Minutos y SMS 5 días ilimitados</t>
  </si>
  <si>
    <t>225605-Paquete de “Minutos y Mensajes Prepago®” 5 Días Ilimitado</t>
  </si>
  <si>
    <t>1.	Descripción del Paquete Este paquete adicional puede ser adquirido por todos los usuarios que se encuentren activos en la Modalidad “Prepago®”.  Mecánica para la adquisición: para poder adquirir los Paquetes Prepago® “Minutos y Mensajes”, el usuario deberá contar con saldo disponible asociado a su línea telefónica móvil, de dicho saldo disponible se debitará la cantidad respectiva en el momento de la adquisición del paquete solicitado.  El usuario podrá contratarlo marcando sin costo al #100#+SEND, *100 o enviando desde su equipo terminal móvil la palabra Superbono5C, BONO10C, BONO20C, BONO30C, BONO40C, BONO50C a la marcación corta 7257.</t>
  </si>
  <si>
    <t>Paquete de Minutos y SMS 4 días ilimitados</t>
  </si>
  <si>
    <t>225603-Paquete de “Minutos y Mensajes Prepago®” 4 Días Ilimitado</t>
  </si>
  <si>
    <t>Paquete de Minutos y SMS 3 días ilimitados</t>
  </si>
  <si>
    <t>225602-Paquete de “Minutos y Mensajes Prepago®” 3 Días Ilimitado</t>
  </si>
  <si>
    <t>Paquete de Minutos y SMS 2 días ilimitados</t>
  </si>
  <si>
    <t>225600-Paquete de “Minutos y Mensajes Prepago®” 2 Días Ilimitado</t>
  </si>
  <si>
    <t>Paquete de Minutos y SMS 1 día ilimitado</t>
  </si>
  <si>
    <t>225599-Paquete de “Minutos y Mensajes Prepago®” 1 Día Ilimitado</t>
  </si>
  <si>
    <t>Paquete de “Minutos y Mensajes Prepago®” 1</t>
  </si>
  <si>
    <t>225597-Paquete de “Minutos y Mensajes Prepago®” 1 Día</t>
  </si>
  <si>
    <t>271887-Paquete de Minutos y SMS 5 días ilimitados</t>
  </si>
  <si>
    <t>271888-Paquete de Minutos y SMS 4 días ilimitados</t>
  </si>
  <si>
    <t>271889-Paquete de Minutos y SMS 3 días ilimitados</t>
  </si>
  <si>
    <t>271890-Paquete de Minutos y SMS 2 días ilimitados</t>
  </si>
  <si>
    <t>Promoción Recarga 100</t>
  </si>
  <si>
    <t>Promoción dirigida específicamente a usuarios bajo escenario de tarifa estándar que reciban el mensaje de texto con la promoción. • Para acceder a la promoción, el usuario debe haber recibido un SMS (mensaje de texto) previo, avisándole que puede hacer valida la promoción realizando una recarga • Sí el usuario no recibió el mensaje de texto, entonces no es candidato para la misma • La promoción consiste en otorgar 1 GB (1024 MB) como beneficio al realizar una recarga de 100 pesos MX • La Promoción estará disponible del 29 al 31 de enero 2020 •</t>
  </si>
  <si>
    <t>a) 100 (cien) minutos para realizar llamadas a destinos en México, Estados Unidos y Canadá* b) Mensajes de texto ilimitados para destinos en México, Estados Unidos y Canadá c) 15 (quince) megabytes para navegar en internet d) WhatsApp ilimitado*  *Consultar política de uso justo.</t>
  </si>
  <si>
    <t>a) 150 (ciento cincuenta) minutos para realizar llamadas a destinos en México, Estados Unidos y Canadá* b) Mensajes de texto ilimitados para destinos en México, Estados Unidos y Canadá c) 30 (quince) megabytes para navegar en internet d) WhatsApp ilimitado*  *Consultar política de uso justo.</t>
  </si>
  <si>
    <t>a) 300 (tres cientos) minutos para realizar llamadas a destinos en México, Estados Unidos y Canadá* b) Mensajes de texto ilimitados para destinos en México, Estados Unidos y Canadá c) 400 (cuatrocientos) megabytes para navegar en internet d) WhatsApp ilimitado* e) 500 (quinientos) megabytes para Facebook, Facebook Messenger, Snapchat, Instagram y Twitter</t>
  </si>
  <si>
    <t>WHATS APP, FACEBOOK, FACEBOOK MASSENGER, SNAPCHAT, INSTAGRAM Y TWITTER</t>
  </si>
  <si>
    <t>a) Minutos ilimitados* b) Mensajes de texto ilimitados para destinos en México, Estados Unidos y Canadá c) 1200 (mil docientos) megabytes para navegar en internet d) WhatsApp ilimitado* e) Megabytes ilimitados para Facebook, Facebook Messenger, Snapchat, Twitter e Instagram</t>
  </si>
  <si>
    <t>a) Minutos ilimitados* b) Mensajes de texto ilimitados para destinos en México, Estados Unidos y Canadá c) 1300 (mil trecientos) megabytes para navegar en internet d) WhatsApp ilimitado* e) Megabytes ilimitados para Facebook, Facebook Messenger, Snapchat, Twitter e Instagram</t>
  </si>
  <si>
    <t>El paquete HER 150 estará vigente del 01 de febrero del 2020 y hasta el 8 de abril del 2020 y se activa al momento de hacer una recarga de $150.00 (ciento cincuenta pesos 00/100 M.N.) dentro del periodo de vigencia, y podrás utilizarlo durante 28 (veintiocho) días contados a partir de la realización de la recarga.</t>
  </si>
  <si>
    <t>a) Minutos ilimitados* b) Mensajes de texto ilimitados para destinos en México, Estados Unidos y Canadá c) 2500 (dos mil quinientos) megabytes para navegar en internet d) WhatsApp ilimitado* e) Megabytes ilimitados para Facebook, Facebook Messenger, Snapchat, Twitter e Instagram</t>
  </si>
  <si>
    <t>Durante la vigencia de la promoción, en la activación de un equipo nuevo, chip o chip con beneficios en la oferta Prepago Unefon Ilimitado, el usuario recibirá 10 días adicionales de servicio ilimitado consistente en minutos, mensajes y megas ilimitados, que se otorgarán por única ocasión al realizar una primer recarga de $200 (Cien pesos 00/100 M.N.).</t>
  </si>
  <si>
    <t>“Promoción” en Plan Movistar 2.5 Pospago</t>
  </si>
  <si>
    <t>279380</t>
  </si>
  <si>
    <t>INTERNET,RADIOCOMUNICACION MOVIL DE FLOTILLAS,TELEFONIA CELULAR/MOVIL,TRANSMISION DE DATOS</t>
  </si>
  <si>
    <t>Plan Movistar Flex 2 Control “Plan Movistar Flex 269”.</t>
  </si>
  <si>
    <t>1. Descripción El Plan Movistar Flex 2 con pago anticipado sólo se comercializa en la modalidad Control y no incluye equipo. La renta total de estos planes incluye un cargo por Módulo Control, con dicha funcionalidad el usuario no excederá el límite de las bolsas de beneficios contratadas. Para realizar consumos adicionales los usuarios deberán realizar recargas de saldo en cualquier centro autorizado por Movistar. Mes a mes al Suscriptor se le descontará del monto total pagado la cantidad correspondiente al monto de la renta por servicio. Por cada mes de facturación transcurrido se le hará entrega de un comprobante fiscal. En caso de que el Suscriptor contrate alguno de estos planes y satisfaga las condiciones requeridas por Movistar, se le otorgarán meses de renta sin costo. La cantidad de meses sin costo depende del plazo adquirido: Meses pagados de servicio	Meses sin costo*	Cliente solo paga 12	3	9 *Los meses de servicio sin costo serán aplicados en los últimos meses del plazo contratado, es decir, que un Suscriptor contrata el plazo de 12 meses y transcurrido el plazo de 9 meses se le estarán brindando los últimos 3 meses posteriores de servicio sin costo (10, 11 y 12). Los minutos y SMS otorgados con la renta mensual podrán ser utilizados a números fijos y móviles de usuarios de cualquier concesionario nacional, Estados Unidos de América, Canadá y Puerto Rico ya sea desde México o en alguno de los países especificados. Los suscriptores de los planes Movistar Flex no podrán adquirir servicios adicionales a su Plan a excepción de los módulos de Gigas de navegación, que podrán contratar con saldo de recarga.</t>
  </si>
  <si>
    <t>2087.07</t>
  </si>
  <si>
    <t>2421</t>
  </si>
  <si>
    <t>Facebook®, Twitter®, y Whatsapp®</t>
  </si>
  <si>
    <t>Plan Movistar Flex 3 Control “Plan Movistar Flex 369”.</t>
  </si>
  <si>
    <t>1.	Descripción El Plan Movistar Flex 3 con pago anticipado sólo se comercializa en la modalidad Control y no incluye equipo. La renta total de estos planes incluye un cargo por Módulo Control, con dicha funcionalidad el usuario no excederá el límite de las bolsas de beneficios contratadas. Para realizar consumos adicionales en esta modalidad, los usuarios deberán realizar recargas de saldo en cualquier centro autorizado por Movistar. Mes a mes al Suscriptor se le descontará del monto total pagado la cantidad correspondiente al monto de la renta por servicio. Por cada mes de facturación transcurrido se le hará entrega de un comprobante fiscal. En caso de que el Suscriptor contrate alguno de estos planes y satisfaga las condiciones requeridas por Movistar, se le otorgarán meses de renta sin costo. La cantidad de meses sin costo depende del plazo adquirido:   Meses pagados de servicio	Meses sin costo*	Cliente solo paga 12	3	9 *Los meses de servicio sin costo serán aplicados en los últimos meses del plazo contratado, es decir, en el supuesto que un Suscriptor contrate 12 meses y transcurrido el plazo de 9 meses se le estarán brindando los últimos 3 meses posteriores de servicio sin costo (10, 11 y 12). Los minutos y mensajes cortos de texto (SMS) otorgados con la renta mensual podrán ser utilizados para realizar llamadas de salida y envío de SMS, ambos, a números fijos y móviles de usuarios de cualquier concesionario nacional, Estados Unidos de América, Canadá y Puerto Rico ya sea desde México o en alguno de los países especificados. Los suscriptores de los planes Movistar Flex no podrán adquirir servicios adicionales a su Plan a excepción de los módulos de Gigas de navegación, que podrán contratar con saldo de recarga.</t>
  </si>
  <si>
    <t>2862.93</t>
  </si>
  <si>
    <t>3321</t>
  </si>
  <si>
    <t>Plan Movistar Flex 4 Control “Plan Movistar Flex 569”.</t>
  </si>
  <si>
    <t>4414.66</t>
  </si>
  <si>
    <t>5121</t>
  </si>
  <si>
    <t>Con la promoción Meses del Triple de GB se otorgarán meses del triple de GB a los nuevos suscriptores que realicen la portabilidad de su número de otra compañía a la oferta AT&amp;T Consíguelo a partir del Plan AT&amp;T Consíguelo 1 o superior de acuerdo al plan y plazo contratado con un equipo nuevo a plazos.</t>
  </si>
  <si>
    <t>Plan Movistar Flex 5 Control “Plan Movistar Flex 799”.</t>
  </si>
  <si>
    <t>Descripción   El Plan Movistar Flex 5 con pago anticipado sólo se comercializa en la modalidad Control y no incluye equipo. La renta total de estos planes incluye un cargo por Módulo Control, con dicha funcionalidad el usuario no excederá el límite de las bolsas de beneficios contratadas. Para realizar consumos adicionales en esta modalidad, los usuarios deberán realizar recargas de saldo en cualquier centro autorizado por Movistar. Mes a mes al Suscriptor se le descontará del monto total pagado la cantidad correspondiente al monto de la renta por servicio. Por cada mes de facturación transcurrido se le hará entrega de un comprobante fiscal. En caso de que el Suscriptor contrate alguno de estos planes y satisfaga las condiciones requeridas por Movistar, se le otorgarán meses de renta sin costo. La cantidad de meses sin costo depende del plazo adquirido: Meses pagados de servicio	Meses sin costo*	Cliente solo paga 12	3	9 *Los meses de servicio sin costo serán aplicados en los últimos meses del plazo contratado, es decir, en el supuesto que un Suscriptor contrate 12 meses y transcurrido el plazo de 9 meses se le estarán brindando los últimos 3 meses posteriores de servicio sin costo (10, 11 y 12). Los minutos y mensajes cortos de texto (SMS) otorgados con la renta mensual podrán ser utilizados para realizar llamadas de salida y envío de SMS, ambos, a números fijos y móviles de usuarios de cualquier concesionario nacional, Estados Unidos de América, Canadá y Puerto Rico ya sea desde México o en alguno de los países especificados. Los suscriptores de los planes Movistar Flex no podrán adquirir servicios adicionales a su Plan a excepción de los módulos de Gigas de navegación, que podrán contratar con saldo de recarga.</t>
  </si>
  <si>
    <t>6199.14</t>
  </si>
  <si>
    <t>7191</t>
  </si>
  <si>
    <t>Plan Movistar Flex 6 Control “Plan Movistar Flex 999”.</t>
  </si>
  <si>
    <t>1. Descripción   El Plan Movistar Flex 6 con pago anticipado sólo se comercializa en la modalidad Control y no incluye equipo. La renta total de estos planes incluye un cargo por Módulo Control, con dicha funcionalidad el usuario no excederá el límite de las bolsas de beneficios contratadas. Para realizar consumos adicionales en esta modalidad, los usuarios deberán realizar recargas de saldo en cualquier centro autorizado por Movistar. Mes a mes al Suscriptor se le descontará del monto total pagado la cantidad correspondiente al monto de la renta por servicio. Por cada mes de facturación transcurrido se le hará entrega de un comprobante fiscal. En caso de que el Suscriptor contrate alguno de estos planes y satisfaga las condiciones requeridas por Movistar, se le otorgarán meses de renta sin costo. La cantidad de meses sin costo depende del plazo adquirido: Meses pagados de servicio	Meses sin costo*	Cliente solo paga 12	3	9 *Los meses de servicio sin costo serán aplicados en los últimos meses del plazo contratado, es decir, en el supuesto que un Suscriptor contrate 12 meses y transcurrido el plazo de 9 meses se le estarán brindando los últimos 3 meses posteriores de servicio sin costo (10, 11 y 12). Los minutos y mensajes cortos de texto (SMS) otorgados con la renta mensual podrán ser utilizados para realizar llamadas de salida y envío de SMS, ambos, a números fijos y móviles de usuarios de cualquier concesionario nacional, Estados Unidos de América, Canadá y Puerto Rico ya sea desde México o en alguno de los países especificados. Los suscriptores de los planes Movistar Flex no podrán adquirir servicios adicionales a su Plan a excepción de los módulos de Gigas de navegación, que podrán contratar con saldo de recarga.</t>
  </si>
  <si>
    <t>7750.86</t>
  </si>
  <si>
    <t>8991</t>
  </si>
  <si>
    <t>Promoción 2x1  mes del amor y la amistad hotspot 5 horas</t>
  </si>
  <si>
    <t>Producto prepago de servicio de internet inalámbrico por 5 horas CONSECUTIVAS para 1 dispositivo.</t>
  </si>
  <si>
    <t>Promoción 2x1  mes del amor y la amistad hotspot 3 horas</t>
  </si>
  <si>
    <t>Producto prepago de servicio de internet inalámbrico por 3 horas CONSECUTIVAS para 1 dispositivo.</t>
  </si>
  <si>
    <t>Promoción mes del amor y la amistad hotspot 24 horas.</t>
  </si>
  <si>
    <t>Producto prepago de servicio de internet inalámbrico por 24 horas CONSECUTIVAS para 1 dispositivo.</t>
  </si>
  <si>
    <t>Promoción mes del amor y la amistad  hotspot 5 dias 2 equipos.</t>
  </si>
  <si>
    <t>Producto prepago de servicio de internet inalámbrico por 5 días CONSECUTIVOS para 2 dispositivo.</t>
  </si>
  <si>
    <t>95</t>
  </si>
  <si>
    <t>Promoción mes del amor y la amistad  hotspot 15 dias 2 equipos.</t>
  </si>
  <si>
    <t>Producto prepago de servicio de internet inalámbrico por 15 días CONSECUTIVOS para 2 dispositivo.</t>
  </si>
  <si>
    <t>195</t>
  </si>
  <si>
    <t>Promoción mes del amor y la amistad  hotspot 30 dias 2 equipos.</t>
  </si>
  <si>
    <t>Producto prepago de servicio de internet inalámbrico por 30 días CONSECUTIVOS para 2 dispositivo.</t>
  </si>
  <si>
    <t>Promoción mes del amor y la amistad hotspot 15 dias 2 equipos.</t>
  </si>
  <si>
    <t>Promoción mes del amor y la amistad hotspot 5 dias 2 equipos.</t>
  </si>
  <si>
    <t>Producto prepago de servicio de internet inalámbrico por 3 horas CONSECUTIVAS para 1 dispositivo</t>
  </si>
  <si>
    <t>Promoción 2x1  mes del amor y la amistad hotspot 12 horas.</t>
  </si>
  <si>
    <t>Producto prepago de servicio de internet inalámbrico por 12 horas CONSECUTIVAS para 1 dispositivo</t>
  </si>
  <si>
    <t>Promoción 2x1  mes del amor y la amistad hotspot 1 hora.</t>
  </si>
  <si>
    <t>Producto prepago de servicio de internet inalámbrico por 1 hora CONSECUTIVA para 1 dispositivo.</t>
  </si>
  <si>
    <t>Promoción Bono de Renovación</t>
  </si>
  <si>
    <t>Con la promoción Bono de renovación se otorgarán GB adicionales a los suscriptores con un plan vigente en la oferta AT&amp;T Consíguelo y que deseen realizar la renovación con equipo nuevo a un plazo de 24,30 ó 36 meses.</t>
  </si>
  <si>
    <t>PLAN MIIO 100</t>
  </si>
  <si>
    <t>precio con iva $100</t>
  </si>
  <si>
    <t>0.862</t>
  </si>
  <si>
    <t>whatsapp</t>
  </si>
  <si>
    <t>Promoción Primera Recarga $400 en Prepago Rollover</t>
  </si>
  <si>
    <t>1.	Descripción de la promoción. Para cumplir con la Mecánica de la Promoción el usuario deberá adquirir un Plan en modalidad Prepago® Rollover y realizar su primera recarga por dicho monto dentro del periodo de vigencia del 10 de febrero al 31 de julio de 2020.  Tras la activación de la línea en modalidad Prepago® Rollover cumpliendo con lo anteriormente descrito, el usuario recibirá los beneficios de dicha promoción.</t>
  </si>
  <si>
    <t xml:space="preserve">Facebook, Facebook Messenger, Twitter, Instagram, Snapchat y WhatsApp </t>
  </si>
  <si>
    <t>Promoción “Conecta a tu negocio control.</t>
  </si>
  <si>
    <t>280931</t>
  </si>
  <si>
    <t>1.	Descripción  Los clientes que contraten renueven o se porten a los planes Movistar Empresarial PYME en sus modalidades control y pospago con equipo o sin equipo, obtendrán durante los primeros 3 meses el doble de GB contratando a 24 meses  Promoción “Conecta a tu negocio”	Plan que aplica Doble de GB por los primeros tres meses De 7GB a 14 GB 	Movistar Empresarial .50 PYME * La capacidad de datos del plan se medirá en Gigabytes unidades de almacenamiento de información.   2.	La bolsa tendrá una vigencia mensual y no será acumulable para meses próximos y solo durante los primeros tres meses se tendrá el doble es decir durante el 1,2 y 3 se tendrá una bolsa de 14 GB, posteriormente a partir del mes 4 al 24 su bolsa de datos será de 7 GB una vez que sean consumidos en su totalidad los eventos de navegación subsecuentes serán cobrados con tarifa de $0.85 (con impuestos) por MB adicional. Condiciones de Aplicación de la Promoción. •	Aplicará para contrataciones y renovaciones. •	Aplicará para versión control y pospago •	Tanto para contrataciones con equipo o sin equipo, la renta mensual de promoción estará vigente durante los primeros 3 meses en plazo de contratación de 24 meses. Por lo tanto, a partir del mes 4 sus GB de navegación será de 7 GB   •	Esta promoción no puede adicionarse o unirse a otras por ningún motivo.</t>
  </si>
  <si>
    <t>Promoción Conecta a tu negocio Pospago.</t>
  </si>
  <si>
    <t>280899</t>
  </si>
  <si>
    <t>PROMOCIÓN  14 DE FEBRERO DOBLE DE MB PAQUETE FLASH FUN 30</t>
  </si>
  <si>
    <t>Durante la vigencia de la promoción, en la compra de un paquete Flash Fun 30, correspondiente a la oferta vigente prepago de Flash Mobile, el usuario recibirá como beneficio adicional 300 MB. La Promoción estará disponible Del 13 al 15 de febrero del 2020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14 DE FEBRERO DOBLE DE MB PAQUETE FLASH FUN 50</t>
  </si>
  <si>
    <t>La Promoción estará disponible del 13 al 15 de febrero del 2020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14 DE FEBRERO DOBLE DE MB PAQUETE FLASH FUN 80</t>
  </si>
  <si>
    <t>La Promoción estará disponible del 13 al 15 de febrero del 2020 para todos los usuarios de planes en la modalidad de prepago, mientras se encuentren en territorio nacional.  Este paquete puede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Día del Amor y la Amistad Paquete 80</t>
  </si>
  <si>
    <t>FreedomPop celebra contigo el Día del Amor y la Amistad, realiza una recarga de $80 y recibe el doble de MB para que puedas dedicar más caciones, subír más fotos y enviar más corazones.  Los usuarios de FreedomPop pueden activar el Paquete 80 para uso dentro del territorio nacional o en Estados Unidos.</t>
  </si>
  <si>
    <t>Promoción Día del Amor y la Amistad Paquete 100</t>
  </si>
  <si>
    <t>FreedomPop celebra contigo el Día del Amor y la Amistad, realiza una recarga de $100 y recibe el doble de MB para que puedas dedicar más caciones, subír más fotos y enviar más corazones.  Los usuarios de FreedomPop pueden activar el Paquete 100 para uso dentro del territorio nacional o en Estados Unidos.</t>
  </si>
  <si>
    <t>Promoción Día del Amor y la Amistad Paquete 150</t>
  </si>
  <si>
    <t>FreedomPop celebra contigo el Día del Amor y la Amistad, realiza una recarga de $150 y recibe el doble de MB para que puedas dedicar más caciones, subír más fotos y enviar más corazones.  Los usuarios de FreedomPop pueden activar el Paquete 150 para uso dentro del territorio nacional o en Estados Unidos.</t>
  </si>
  <si>
    <t>Promoción Día del Amor y la Amistad Paquete 200</t>
  </si>
  <si>
    <t>FreedomPop celebra contigo el Día del Amor y la Amistad, realiza una recarga de $200 y recibe el doble de MB para que puedas dedicar más caciones, subír más fotos y enviar más corazones.  Los usuarios de FreedomPop pueden activar el Paquete 200 para uso dentro del territorio nacional o en Estados Unidos.</t>
  </si>
  <si>
    <t>Promoción de Recarga Online Doble de MB $30 y $40</t>
  </si>
  <si>
    <t>1.	Descripción. Se busca incentivar la recarga digital en sitio web a través de beneficios diferenciados por plan y monto de recarga. En resumen, las promociones quedarían para todos los montos de recarga desde $30 pesos* en todas las denominaciones excepto: $70, $110, $140. 2.	Beneficio Promocional. a)	 Megas adicionales El Usuario deberá realizar una Recarga de Saldo en sitio web, desde $30 pesos para recibir su bono de navegación. Dichas recargas se podrán realizar sólo en sitio web y deberán hacerse en una sola exhibición, ya que sólo se entregará el beneficio de su primera recarga, hasta acabar la vigencia de la misma.  Cuando el usuario sea sujeto al esquema de promoción recibirá un mensaje de texto informando el beneficio que se recibirá tras realizar la recarga y se le bonificará la cantidad de Megas adicionales de acuerdo con el monto de Recarga. Las tarifas aplicables a los servicios de telecomunicaciones (Voz, SMS y Datos) dependerán de la oferta actual contratada por el usuario. Los MB de regalo otorgados a través de esta promoción sólo se podrán utilizar en Territorio Nacional.</t>
  </si>
  <si>
    <t>Promoción de Recarga Online Doble de MB $50, $60 y $80</t>
  </si>
  <si>
    <t>1.	Descripción. Se busca incentivar la recarga digital en sitio web a través de beneficios diferenciados por plan y monto de recarga. En resumen, las promociones quedarían para todos los montos de recarga desde $30 pesos* en todas las denominaciones excepto: $70, $110, $140. 2.	Beneficio Promocional. a)	 Megas adicionales El Usuario deberá realizar una Recarga de Saldo en sitio web, desde $30 pesos para recibir su bono de navegación. Dichas recargas se podrán realizar sólo en sitio web y deberán hacerse en una sola exhibición, ya que sólo se entregará el beneficio de su primera recarga, hasta acabar la vigencia de la misma.  Cuando el usuario sea sujeto al esquema de promoción recibirá un mensaje de texto informando el beneficio que se recibirá tras realizar la recarga y se le bonificará la cantidad de Megas adicionales de acuerdo con el monto de Recarga</t>
  </si>
  <si>
    <t>Promoción de Recarga Online Doble de MB $100 y $120</t>
  </si>
  <si>
    <t>Promoción de Recarga Online Doble de MB $150, $200, $250, $300, $400 y $500</t>
  </si>
  <si>
    <t>230875-Plan Movistar 0.5 Control</t>
  </si>
  <si>
    <t>1.	Descripción  El Plan Movistar 0.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por $49 al mes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230877-Plan Movistar 0.5 Pospago</t>
  </si>
  <si>
    <t>1.	Descripción  El Plan Movistar 0.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por $49 al mes (no aplica para planes contratados dentro de Liverpool, Palacio de Hierro, Suburbia y Fabricas de Francia). Ésta licencia podrá ser dada de baja en el momento que el cliente así lo desee y/o finalice su contrato con Movistar, sin que lo anterior genere pena convencional aplicable.</t>
  </si>
  <si>
    <t>ESQUEMA DE COBRO AMIGO SIN LÍMITE (RECARGA DE 80)</t>
  </si>
  <si>
    <t>252069-ESQUEMA DE COBRO AMIGO SIN LÍMITE (RECARGA $80)</t>
  </si>
  <si>
    <t>Amigo Sin Límite es un Esquema de Cobro del Sistema Amigo de Telcel (prepago) con cobro por segundo y 3 Números Gratis, que permite al usuario activar canastas de servicios de voz, SMS, datos y uso de redes sociales y mensajería instantánea de acuerdo a los beneficios de la recarga realizada. El Esquema de Cobro Amigo Sin Límite está disponible a nivel nacional para usuarios nuevos y activos del Sistema Amigo de Telcel (prepago. La activación del Esquema de Cobro es sin costo cuando se trata del primer cambio que realiza el usuario. Si el usuario ya ha realizado un primer cambio de Esquema de Cobro, la activación del Esquema Amigo Sin Límite tendrá un costo de $29.00 IVA incluido.</t>
  </si>
  <si>
    <t>Facebook, Messenger de Facebook, Twitter, Instagram y Snapchat</t>
  </si>
  <si>
    <t>ESQUEMA DE COBRO AMIGO SIN LÍMITE (RECARGA DE 150)</t>
  </si>
  <si>
    <t>252071-ESQUEMA DE COBRO AMIGO SIN LÍMITE (RECARGA $150)</t>
  </si>
  <si>
    <t>Facebook, Twitter, Instagram y Snapchat</t>
  </si>
  <si>
    <t>WhatsApp y Messenger de Facebook</t>
  </si>
  <si>
    <t>ESQUEMA DE COBRO AMIGO SIN LÍMITE (RECARGA DE 200)</t>
  </si>
  <si>
    <t>252072-ESQUEMA DE COBRO AMIGO SIN LÍMITE (RECARGA $200)</t>
  </si>
  <si>
    <t>ESQUEMA DE COBRO AMIGO SIN LÍMITE (RECARGA DE 300)</t>
  </si>
  <si>
    <t>252073-ESQUEMA DE COBRO AMIGO SIN LÍMITE (RECARGA $300)</t>
  </si>
  <si>
    <t>ESQUEMA DE COBRO AMIGO SIN LÍMITE (RECARGA DE 500)</t>
  </si>
  <si>
    <t>252074-ESQUEMA DE COBRO AMIGO SIN LÍMITE (RECARGA $500)</t>
  </si>
  <si>
    <t>252079-PAQUETE AMIGO SIN LÍMITE 80</t>
  </si>
  <si>
    <t>252080-PAQUETE AMIGO SIN LÍMITE 100</t>
  </si>
  <si>
    <t>1332</t>
  </si>
  <si>
    <t>252081-PAQUETE AMIGO SIN LÍMITE 150</t>
  </si>
  <si>
    <t>252101-PAQUETE AMIGO SIN LÍMITE 200</t>
  </si>
  <si>
    <t>252102-PAQUETE AMIGO SIN LÍMITE 300</t>
  </si>
  <si>
    <t>252103-PAQUETE AMIGO SIN LÍMITE 500</t>
  </si>
  <si>
    <t>ESQUEMA DE COBRO AMIGO SIN LÍMITE (RECARGA DE 100)</t>
  </si>
  <si>
    <t>252070-ESQUEMA DE COBRO AMIGO SIN LÍMITE (RECARGA $100)</t>
  </si>
  <si>
    <t>PAQUETE INTERNET AMIGO 700 MB</t>
  </si>
  <si>
    <t>252107-PAQUETE INTERNET AMIGO 80</t>
  </si>
  <si>
    <t>PAQUETE INTERNET AMIGO 1.6 GB</t>
  </si>
  <si>
    <t>252108-PAQUETE INTERNET AMIGO 100</t>
  </si>
  <si>
    <t>1639</t>
  </si>
  <si>
    <t>PAQUETE INTERNET AMIGO 2.5 GB</t>
  </si>
  <si>
    <t>252109-PAQUETE INTERNET AMIGO 150</t>
  </si>
  <si>
    <t>PAQUETE INTERNET AMIGO 3.5 GB</t>
  </si>
  <si>
    <t>252110-PAQUETE INTERNET AMIGO 200</t>
  </si>
  <si>
    <t>PAQUETE INTERNET AMIGO 5 GB</t>
  </si>
  <si>
    <t>252111-PAQUETE INTERNET AMIGO 300</t>
  </si>
  <si>
    <t>PAQUETE INTERNET AMIGO 8 GB</t>
  </si>
  <si>
    <t>252112-PAQUETE INTERNET AMIGO 500</t>
  </si>
  <si>
    <t>AGREGADORA DE INTELIGENCIA EN NEGOCIOS TECNOLÓGICOS S.A. DE C.V.</t>
  </si>
  <si>
    <t>Pana 2000</t>
  </si>
  <si>
    <t>Paquete con 2,000 MB para Navegación Libre, 2,000 MB para Redes Sociales, Minutos y SMS nacionales Ilimitados.</t>
  </si>
  <si>
    <t>Plan WiFi 2 GO STANDARD</t>
  </si>
  <si>
    <t>Facebook, Messenger de Facebook, Twitter y WhatsApp</t>
  </si>
  <si>
    <t>Plan WiFi 2 GO SUPER</t>
  </si>
  <si>
    <t>Plan WiFi 2 GO HIGH</t>
  </si>
  <si>
    <t>Plan WiFi 2 GO PREMIUM</t>
  </si>
  <si>
    <t>MÁS MEGAS AL CONTRATAR O RENOVAR CON PLANES WIFI 2 GO</t>
  </si>
  <si>
    <t>274140</t>
  </si>
  <si>
    <t>Los usuarios nuevos que contraten o activos que renueven su plazo mínimo de contratación con un plan tarifario de la familia WiFi 2 GO (en cualquier modalidad: abierto o mixto/consumo controlado), obtendrán por promoción una cantidad de Megabytes (MB) adicional igual a la cantidad de MB incluidos en el plan contratado/renovado, durante todo el plazo mínimo de contratación (plazo forzoso), o durante los primeros 12 meses en plazo libre (sin plazo forzoso), sin costo adicional.</t>
  </si>
  <si>
    <t>274144</t>
  </si>
  <si>
    <t>274145</t>
  </si>
  <si>
    <t>18432</t>
  </si>
  <si>
    <t>274148</t>
  </si>
  <si>
    <t>30720</t>
  </si>
  <si>
    <t>TRIPLE DE MEGAS AL CONTRATAR CON PLANES WIFI 2 GO (PORTABILIDAD)</t>
  </si>
  <si>
    <t>Los usuarios que se porten a Telcel y contraten un plan tarifario de la familia WiFi 2 GO (en cualquier modalidad: abierto o mixto/consumo controlado), obtendrán por promoción una cantidad de Megabytes (MB) adicional igual al doble de la cantidad de MB incluidos en el plan contratado, durante todo el plazo mínimo de contratación (plazo forzoso), o durante los primeros 12 meses en plazo libre (sin plazo forzoso), sin costo adicional.</t>
  </si>
  <si>
    <t>27648</t>
  </si>
  <si>
    <t>BENEFICIO FACEBOOK, MESSENGER, TWITTER Y WHATSAPP (PLANES WIFI 2 GO)</t>
  </si>
  <si>
    <t>Los usuarios nuevos que contraten o activos que renueven con los planes participantes de la familia WiFi 2 GO (abierto o mixto/consumo controlado), sujeto a un plazo mínimo de contratación participante o en plazo libre (sin plazo mínimo de contratación); se les otorgará por promoción el beneficio del uso de las Redes Sociales y Mensajería Instantánea: Facebook, Messenger de Facebook, Twitter y WhatsApp sin costo adicional</t>
  </si>
  <si>
    <t>Los usuarios nuevos que contraten o activos que renueven con los planes participantes de la familia WiFi 2 GO (abierto o mixto/consumo controlado), sujeto a un plazo mínimo de contratación participante o en plazo libre (sin plazo mínimo de contratación); se les otorgará por promoción el beneficio del uso de las Redes Sociales y Mensajería Instantánea: Facebook, Messenger de Facebook, Twitter y WhatsApp sin costo adicional,</t>
  </si>
  <si>
    <t>TELEVERA RED S.A.P.I. DE C.V.</t>
  </si>
  <si>
    <t>PLAN 2. TELÉFONO INTELIGENTE Y/O TARJETA SIM</t>
  </si>
  <si>
    <t>Este plan está disponible, en la modalidad de prepago, para aquellas personas que deseen utilizar el servicio provisto por Televera Red, S.A.P.I. de C.V. –en lo sucesivo, “StarLine”–, sea que ya cuenten con un equipo de telefonía móvil propio o lo adquieran de StarLine, además de la tarjeta SIM. El usuario obtendrá una canasta de minutos, mensajes de texto (SMS) y datos, los cuales son debitados por evento. Este plan, que puede ser contratado en una sola ocasión o de manera recurrente, según lo determine el usuario con base en sus necesidades de consumo, incluye un primer ciclo de servicios no acumulables con vigencia de 7 días naturales: 250 Megabytes (MB) de navegación, 125 minutos de llamadas salientes y 25 SMS –en adelante, el “Servicio”–.</t>
  </si>
  <si>
    <t>2999</t>
  </si>
  <si>
    <t>Plan 200 Ilimitado</t>
  </si>
  <si>
    <t>Plan 100 Plus</t>
  </si>
  <si>
    <t>Promoción Primera Recarga $500 en Prepago Rollover</t>
  </si>
  <si>
    <t>253134-Oferta Comercial de Recarga “Prepago® Rollover Portabilidad” $500.00</t>
  </si>
  <si>
    <t>1.	Descripción de la promoción. Para cumplir con la Mecánica de la Promoción el usuario deberá adquirir un Plan en modalidad Prepago® Rollover Portabilidad y realizar su primera recarga dentro del periodo de vigencia del 21 de febrero al 31 de julio de 2020. Tras la activación de la línea en modalidad Prepago® Rollover Portabilidad cumpliendo con lo anteriormente descrito, el usuario recibirá los beneficios de dicha promoción.  Posterior a recibir esta promoción y culminar su vigencia, el usuario podrá realizar las recargas de saldo de acuerdo con el monto de su elección para obtener los beneficios de la tarifa regular de modalidad Prepago® Rollover Portabilidad vigente. Recarga	 Período	Beneficios	Vigencia del Paquete $500.00	5 meses	6 GB de navegación libre (1) Facebook (no incluye reproducción de video ni live video streaming), Facebook Messenger, Twitter, Instagram, Snapchat y WhatsApp (incluye llamadas) ilimitados (1). Minutos y SMS ilimitados entre México, EUA, Canadá y Puerto Rico(1).	30	días (1) Los beneficios podrán utilizarse estando en</t>
  </si>
  <si>
    <t>TELEVISIÓN INTERNACIONAL S.A. DE C.V.</t>
  </si>
  <si>
    <t>HAZLO 2 LINEAS</t>
  </si>
  <si>
    <t>El paquete incluye 1 una línea telefónica, pero si el cliente lo desea, puede contratar una segunda línea por un precio adicional al mes. Al igual que la línea telefónica originalmente incluida, la 2a línea contará con llamadas ilimitadas[1] a números fijos y celulares de todo México, América y Europa. Tarifa por minuto o fracción a cualquier otra parte del mundo[2].</t>
  </si>
  <si>
    <t>Promoción Fines de Semana Venta AT&amp;T</t>
  </si>
  <si>
    <t>Con la promoción Fines de Semana, se otorgarán 6 meses del Servicio Adicional de Fines de Semana con datos ilimitados a los suscriptores que realicen una nueva contratación de líneas en la oferta AT&amp;T Consíguelo a partir del Plan AT&amp;T Consíguelo 2 o superior con equipos Samsung participantes a plazo de 24, 30 o 36 meses.</t>
  </si>
  <si>
    <t>Durante la vigencia de la promoción, en la activación de un equipo nuevo participante en Unefon en la oferta Prepago Unefon Ilimitado, el usuario recibirá 20 días adicionales de servicio ilimitado consistente en minutos, mensajes y megas ilimitados, que se otorgarán por única ocasión al realizar una primer recarga de $100 (Cien pesos 00/100 M.N.).</t>
  </si>
  <si>
    <t>Durante la vigencia de la promoción, en la activación de una línea en la oferta comercial promocional de prepago Unefon Ilimitado y adquiriendo un equipo nuevo de la marca Samsung (equipos participantes), el usuario recibirá 20 días adicionales de servicio ilimitado, consistente en minutos, mensajes y datos ilimitados, que se otorgarán por única ocasión, al realizar una primer recarga de $100 (Cien pesos 00/100 M.N.).</t>
  </si>
  <si>
    <t>Promoción Tu recarga en MB</t>
  </si>
  <si>
    <t>Es la promoción que otorga al usuario datos (MB) de acuerdo al monto de recarga realizada para navegación libre en recargas desde $150 pesos o más.</t>
  </si>
  <si>
    <t>296476</t>
  </si>
  <si>
    <t>Promoción Megas por Precio de Equipo</t>
  </si>
  <si>
    <t>Durante la vigencia de la promoción en la compra de un equipo seleccionado se otorgará como beneficio datos (MB) para navegación libre en recargas desde $100 pesos o más.</t>
  </si>
  <si>
    <t>PAQUETE LDI USA/CANADÁ</t>
  </si>
  <si>
    <t>La tarifa incluye un número determinado de minutos de voz y SMS. La renovación o contratación de un nuevo paquete del mismo tipo, sustituye los límites por los que se contraten, no siendo acumulables. No se incluyen marcaciones de tarificación adicional ni destinos especiales.</t>
  </si>
  <si>
    <t>PAQUETE LDI AMÉRICA</t>
  </si>
  <si>
    <t>598</t>
  </si>
  <si>
    <t>PAQUETE LDI EUROPA</t>
  </si>
  <si>
    <t>952</t>
  </si>
  <si>
    <t>PAQUETE LDI RESTO DEL MUNDO</t>
  </si>
  <si>
    <t>1177</t>
  </si>
  <si>
    <t>PAQUETE LDI DESTINOS ESPECIALES</t>
  </si>
  <si>
    <t>279311</t>
  </si>
  <si>
    <t>Plan Movistar 2.5 o Plan Video Pospago</t>
  </si>
  <si>
    <t>269050-Plan Movistar 2.5 Pospago</t>
  </si>
  <si>
    <t>1.	Descripción   El Plan Movistar 2.5 o Plan Vide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Durante el periodo que el suscriptor permanezca en el Plan Movistar 2.5 o Plan Video, podrá contratar el servicio Movistar Play Lite por una tarifa preferencial de $49 al mes. Ésta licencia podrá ser dada de baja en el momento que el cliente así lo desee y/o finalice su contrato con Movistar, sin que lo anterior genere pena convencional aplicable.</t>
  </si>
  <si>
    <t>Oferta Comercial de Recarga “Prepago® Rollover Portabilidad” $500</t>
  </si>
  <si>
    <t>271230-Prepago® Rollover Portabilidad $500</t>
  </si>
  <si>
    <t>1.	Descripción de la Oferta   Oferta vigente a partir de su registro para clientes con disponibilidad de recarga por los medios establecidos con que cuenta Movistar y que se ponen a disposición del usuario.  En este Paquete se aplica una tarifa base de $0.98 por MB, SMS y Minuto de Voz, con cobro justo por segundo de $0.0163. Esta tarifa base se cobrará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Oferta Comercial de Recarga “Prepago® Rollover Portabilidad” $200</t>
  </si>
  <si>
    <t>271232-Prepago® Rollover Portabilidad $200</t>
  </si>
  <si>
    <t>Oferta Comercial de Recarga “Prepago® Rollover Portabilidad” $150</t>
  </si>
  <si>
    <t>271233-Prepago® Rollover Portabilidad $150</t>
  </si>
  <si>
    <t>Oferta Comercial de Recarga “Prepago® Rollover Portabilidad” $100</t>
  </si>
  <si>
    <t>271229-Prepago® Rollover Portabilidad $100</t>
  </si>
  <si>
    <t>Oferta Comercial de Recarga “Prepago® Rollover Portabilidad” $50</t>
  </si>
  <si>
    <t>271234-Prepago® Rollover Portabilidad $50</t>
  </si>
  <si>
    <t>Oferta Comercial de Recarga “Prepago® Rollover Portabilidad” $30</t>
  </si>
  <si>
    <t>271240-Prepago® Rollover Portabilidad $30</t>
  </si>
  <si>
    <t>271238-Prepago® Rollover Portabilidad  $20</t>
  </si>
  <si>
    <t>Oferta Comercial de Recarga “Prepago® Rollover Portabilidad” $10</t>
  </si>
  <si>
    <t>271239-Prepago® Rollover Portabilidad $10</t>
  </si>
  <si>
    <t>Oferta Comercial de Recarga “Prepago® Rollover”$10</t>
  </si>
  <si>
    <t>271222-Prepago® Rollover $10</t>
  </si>
  <si>
    <t>1.	Descripción de la Oferta   Oferta vigente a partir de su registro para clientes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Oferta Comercial de Recarga “Prepago® Rollover” $20</t>
  </si>
  <si>
    <t>271219-Prepago® Rollover $20</t>
  </si>
  <si>
    <t>Oferta Comercial de Recarga “Prepago® Rollover” $30</t>
  </si>
  <si>
    <t>271218-Prepago® Rollover $30</t>
  </si>
  <si>
    <t>Oferta Comercial de Recarga “Prepago® Rollover” $50</t>
  </si>
  <si>
    <t>271217-Prepago® Rollover $50</t>
  </si>
  <si>
    <t>Oferta Comercial de Recarga “Prepago® Rollover” $100</t>
  </si>
  <si>
    <t>271214-Prepago® Rollover $100</t>
  </si>
  <si>
    <t>Oferta Comercial de Recarga “Prepago® Rollover” $150</t>
  </si>
  <si>
    <t>271213-Prepago® Rollover $150</t>
  </si>
  <si>
    <t>Oferta Comercial de Recarga “Prepago® Rollover” $200</t>
  </si>
  <si>
    <t>271212-Prepago® Rollover $200</t>
  </si>
  <si>
    <t>Oferta Comercial de Recarga “Prepago® Rollover” $300</t>
  </si>
  <si>
    <t>271211-Prepago® Rollover $300</t>
  </si>
  <si>
    <t>Oferta Comercial de Recarga “Prepago® Rollover” $500</t>
  </si>
  <si>
    <t>271208-Prepago® Rollover $500</t>
  </si>
  <si>
    <t>Durante la vigencia de la promoción, en la compra del plan Libre 100, correspondiente a la oferta vigente prepago de Flash Mobile, el usuario recibirá como beneficio adicional a los otorgados por el plan adquirido, 50% más MB (500 MB adicionales) y 2048 MB (2GB) para navegar en Spotify. La Promoción estará disponible del 22 de enero 2020 al 15 de Marz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Libre 150, correspondiente a la oferta vigente prepago de Flash Mobile, el usuario recibirá como beneficio adicional a los otorgados por el plan adquirido, 50% más MB (750 MB adicionales) y 2048 MB (2GB) para navegar en Spotify. La Promoción estará disponible del 22 de enero 2020 al 15 de marz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Libre 200, correspondiente a la oferta vigente prepago de Flash Mobile, el usuario recibirá como beneficio adicional a los otorgados por el plan adquirido, el doble de MB (2000 MB adicionales) y 2048 MB (2GB) para navegar en Spotify. La Promoción estará disponible del 22 de enero 2020 al 15 de marz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300, correspondiente a la oferta vigente prepago de Flash Mobile, el usuario recibirá como beneficio adicional a los otorgados por el plan adquirido, el doble de MB (2500 MB adicionales) y 4096 MB (4GB) para navegar en Spotify. La Promoción estará disponible del 22 de enero 2020 al 15 de marz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500, correspondiente a la oferta vigente prepago de Flash Mobile, el usuario recibirá como beneficio adicional a los otorgados por el plan adquirido, el doble de MB (5000 MB adicionales) y 4096 MB (4GB) para navegar en Spotify. La Promoción estará disponible del 22 de enero 2020 al 15 de marz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PROMOCIÓN PLAN VIVE TOTAL 1000 YO AMO LOS MEGAS</t>
  </si>
  <si>
    <t>Durante la vigencia de la promoción, en la compra del plan Vive Total 1000, correspondiente a la oferta vigente prepago de Flash Mobile, el usuario recibirá como beneficio adicional a los otorgados por el plan adquirido, el doble de MB (10,000 MB adicionales) y 4096 MB (4GB) para navegar en Spotify. La Promoción estará disponible del 22 de enero 2020 al 15 de marzo de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Esquemas de Promociones “Recarga Marzo” Soriana</t>
  </si>
  <si>
    <t>1.	Descripción.  Estos Esquemas de Promoción son aplicables para los usuarios en la modalidad de Prepago. Siempre y cuando el usuario realice la recarga requerida, recibirá un mensaje de texto (SMS) con la notificación de que a partir de ese día cuenta con los beneficios otorgados por la promoción aplicable.  Los usuarios que realicen la recarga y les aplique alguno de los esquemas promocionales obtendrán los siguientes beneficios:  a)	 Megas y beneficios adicionales</t>
  </si>
  <si>
    <t>1.2</t>
  </si>
  <si>
    <t>280649-Esquemas de Promociones “Recarga Marzo” Soriana</t>
  </si>
  <si>
    <t>Esquemas de Promociones “Recarga Marzo” Walmart</t>
  </si>
  <si>
    <t>Esquemas de Promociones “Recarga Marzo” Elektra</t>
  </si>
  <si>
    <t>1.	Descripción.  Estos Esquemas de Promoción son aplicables para los usuarios en la modalidad de Prepago. Siempre y cuando el usuario realice la recarga requerida, recibirá un mensaje de texto (SMS) con la notificación de que a partir de ese día cuenta con los beneficios otorgados por la promoción aplicable.  Los usuarios que realicen la recarga y les aplique alguno de los esquemas promocionales obtendrán los siguientes beneficios:  a)	 Megas y beneficios adicionales  La recarga podrá realizarse por cualquiera de los medios autorizados y deberán hacerse en una sola exhibición. Cuando el usuario reciba el mensaje de texto se le bonificará la cantidad de Megas adicionales o se le otorgara un código para obtener el beneficio. Los Megas tienen una vigencia determinada, la cual depende del monto de la recarga que haya efectuado el usuario:  Punto de Recarga	Monto	Beneficio	Vigencia/Plazo para redimir	Vigencia de la promoción  Soriana	$150	1.2GB adicionales	15 días	Del 1 al 31 de marzo  Walmart	$100	1.2 GB adicionales	15 días	 Elektra	$40	3 días internet ilimitado 	3 días 	 Ecare	$200	3.5GB adicionales 	25 días 	 Undostres	$150	2.4 GB Adicionales	15 días	 (*) Los datos de navegación libre sólo podrán usarse en México.  El orden de consumo de los datos es el siguiente: primero se consumirán los datos incluidos en la Recarga de la oferta actual y posteriormente la bolsa promocional entrará en vigor.</t>
  </si>
  <si>
    <t>Esquemas de Promociones “Recarga Marzo” Ecare</t>
  </si>
  <si>
    <t>Esquemas de Promociones “Recarga Marzo” Undostres</t>
  </si>
  <si>
    <t>30,000 MB ADICIONALES DE NAVEGACIÓN PARA YOUTUBE izzi Pocket 10000</t>
  </si>
  <si>
    <t>279315</t>
  </si>
  <si>
    <t>30,000 MB ADICIONALES DE NAVEGACIÓN PARA YOUTUBE EN izzi Pocket 20000</t>
  </si>
  <si>
    <t>279321</t>
  </si>
  <si>
    <t>Promoción de Recarga App Movistar Mx $30, $40</t>
  </si>
  <si>
    <t>1.	Descripción.  Se busca incentivar la recarga digital en sitio web a través de beneficios diferenciados por plan y monto de recarga. En resumen, las promociones quedarían para todos los montos de recarga desde $30 pesos* en todas las denominaciones excepto: $70, $110, $140</t>
  </si>
  <si>
    <t>Promoción de Recarga App Movistar Mx $50, $60, $80</t>
  </si>
  <si>
    <t>Promoción de Recarga App Movistar Mx $100, $120</t>
  </si>
  <si>
    <t>Promoción de Recarga App Movistar Mx $150, $200, $250, $300, $400, $500</t>
  </si>
  <si>
    <t>279425-Oferta Comercial de Recarga “Prepago® Rollover Portabilidad” $500</t>
  </si>
  <si>
    <t>Oferta Comercial de Recarga “Prepago® Rollover Portabilidad” $300</t>
  </si>
  <si>
    <t>279438-Oferta Comercial de Recarga “Prepago® Rollover Portabilidad” $200</t>
  </si>
  <si>
    <t>279444-Oferta Comercial de Recarga “Prepago® Rollover Portabilidad” $150</t>
  </si>
  <si>
    <t>279454-Prepago® Rollover Portabilidad  $20</t>
  </si>
  <si>
    <t>279456-Oferta Comercial de Recarga “Prepago® Rollover Portabilidad” $10</t>
  </si>
  <si>
    <t>279458-Oferta Comercial de Recarga “Prepago® Rollover”$10</t>
  </si>
  <si>
    <t>279460-Oferta Comercial de Recarga “Prepago® Rollover” $20</t>
  </si>
  <si>
    <t>279462-Oferta Comercial de Recarga “Prepago® Rollover” $30</t>
  </si>
  <si>
    <t>279463-Oferta Comercial de Recarga “Prepago® Rollover” $50</t>
  </si>
  <si>
    <t>279465-Oferta Comercial de Recarga “Prepago® Rollover” $100</t>
  </si>
  <si>
    <t>279467-Oferta Comercial de Recarga “Prepago® Rollover” $200</t>
  </si>
  <si>
    <t>279468-Oferta Comercial de Recarga “Prepago® Rollover” $300</t>
  </si>
  <si>
    <t>279469-Oferta Comercial de Recarga “Prepago® Rollover” $500</t>
  </si>
  <si>
    <t>254046-Plan “Movistar Empresarial 0.25 Pospago PYME”.</t>
  </si>
  <si>
    <t>1.	Descripción   Los planes Movistar Empresarial PYME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0.25 Pospago Renta Mensual por servicio pospago con IVA. (1)	$219.00 Renta Mensual por servicio pospago sin IVA.	$188.79 Datos de navegación libre en territorio nacional y para Roaming Internacional dentro de EUA, Canadá y Puerto Rico (2)	5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4)	Instagram ®., Snapchat, ®. Facebook ®., Twitter ®. y WhatsApp ®. MDM (5)	No inlcuido</t>
  </si>
  <si>
    <t>254047-Plan “Movistar Empresarial 0.50 Pospago PYME”.</t>
  </si>
  <si>
    <t>1.	Descripción   Los planes Movistar Empresarial PYME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0.50 Pospago Renta Mensual por servicio pospago con IVA. (1)	$269.00 Renta Mensual por servicio pospago sin IVA.	$231.90 Datos de navegación libre en territorio nacional y para Roaming Internacional dentro de EUA, Canadá y Puerto Rico (2)	7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5)	Incluido</t>
  </si>
  <si>
    <t>254048-Plan “Movistar Empresarial 1.0 Pospago PYME”.</t>
  </si>
  <si>
    <t>1.	Descripción   Los planes Movistar Empresarial PYME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1.0 Pospago Renta Mensual por servicio pospago con IVA. (1)	$369.00 Renta Mensual por servicio pospago sin IVA.	$318.10 Datos de navegación libre en territorio nacional y para Roaming Internacional dentro de EUA, Canadá y Puerto Rico (2)	11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5)	Incluido</t>
  </si>
  <si>
    <t>1.	Descripción   Los planes Movistar Empresarial PYME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2.5 Pospago Renta Mensual por servicio pospago con IVA. (1)	$510.00 Renta Mensual por servicio pospago sin IVA.	$447.41 Datos de navegación libre en territorio nacional y para Roaming Internacional dentro de EUA, Canadá y Puerto Rico (2)	22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5)	Incluido</t>
  </si>
  <si>
    <t>254050-Plan “Movistar Empresarial 3.5 Pospago PYME”.</t>
  </si>
  <si>
    <t>1.	Descripción   Los planes Movistar Empresarial PYME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2.5 Pospago Renta Mensual por servicio pospago con IVA. (1)	$629.00 Renta Mensual por servicio pospago sin IVA.	$542.24 Datos de navegación libre en territorio nacional y para Roaming Internacional dentro de EUA, Canadá y Puerto Rico (2)	30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5)	Incluido</t>
  </si>
  <si>
    <t>254051-Plan “Movistar Empresarial 0.25 CTRL PYME”.</t>
  </si>
  <si>
    <t>1.	Descripción   Los Movistar Empresarial para PYME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0.25 CTRL Renta Mensual por servicio Control con IVA. (1)	$239.00 Renta Mensual por servicio Control sin IVA.	$206.03 Datos de navegación libre en territorio nacional y para Roaming Internacional dentro de EUA, Canadá y Puerto Rico (2)	5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5)	No incluido</t>
  </si>
  <si>
    <t>254052-Plan “Movistar Empresarial 0.50 CTRL PYME”.</t>
  </si>
  <si>
    <t>1.	Descripción   Los Movistar Empresarial para PYME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0.50 CTRL Renta Mensual por servicio Control con IVA. (1)	$289.00 Renta Mensual por servicio Control sin IVA.	$249.15 Datos de navegación libre en territorio nacional y para Roaming Internacional dentro de EUA, Canadá y Puerto Rico (2)	7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5)	Incluido</t>
  </si>
  <si>
    <t>254053-Plan “Movistar Empresarial 1.0 CTRL PYME”.</t>
  </si>
  <si>
    <t>Plan “Movistar Empresarial 1.0 CTRL PYME”.   1.	Descripción   Los Movistar Empresarial para PYME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1.0 CTRL Renta Mensual por servicio Control con IVA. (1)	$389.00 Renta Mensual por servicio Control sin IVA.	$335.34 Datos de navegación libre en territorio nacional y para Roaming Internacional dentro de EUA, Canadá y Puerto Rico (2)	11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5)	Incluido</t>
  </si>
  <si>
    <t>254054-Plan “Movistar Empresarial 2.5 CTRL PYME”.</t>
  </si>
  <si>
    <t>Plan “Movistar Empresarial 2.5 CTRL PYME”.   1.	Descripción   Los Movistar Empresarial para PYME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2.5 CTRL Renta Mensual por servicio Control con IVA. (1)	$569.00 Renta Mensual por servicio Control sin IVA.	$490.52 Datos de navegación libre en territorio nacional y para Roaming Internacional dentro de EUA, Canadá y Puerto Rico (2)	22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5)	Incluido</t>
  </si>
  <si>
    <t>254055-Plan “Movistar Empresarial 3.5 CTRL PYME”.</t>
  </si>
  <si>
    <t>1.	Descripción   Los Movistar Empresarial para PYME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3.5 CTRL Renta Mensual por servicio Control con IVA. (1)	$679.00 Renta Mensual por servicio Control sin IVA.	$585.34 Datos de navegación libre en territorio nacional y para Roaming Internacional dentro de EUA, Canadá y Puerto Rico (2)	30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5)	Incluido</t>
  </si>
  <si>
    <t>254058-Plan “Movistar Empresarial 0.25 Pospago GGCC”.</t>
  </si>
  <si>
    <t>1.	Descripción   Los planes Movistar Empresarial GGCC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0.25 Pospago Renta Mensual por servicio pospago con IVA. (1)	$219.00 Renta Mensual por servicio pospago sin IVA.	$188.79 Datos de navegación libre en territorio nacional y para Roaming Internacional dentro de EUA, Canadá y Puerto Rico (2)	5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y MTP (5)	No incluido</t>
  </si>
  <si>
    <t>254057-Plan “Movistar Empresarial 0.50 Pospago GGCC”.</t>
  </si>
  <si>
    <t>1.	Descripción   Los planes Movistar Empresarial GGCC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0.50 Pospago Renta Mensual por servicio pospago con IVA. (1)	$269.00 Renta Mensual por servicio pospago sin IVA.	$231.90 Datos de navegación libre en territorio nacional y para Roaming Internacional dentro de EUA, Canadá y Puerto Rico (2)	7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y MTP (5)	Incluido</t>
  </si>
  <si>
    <t>254059-Plan “Movistar Empresarial 1.0 Pospago GGCC”.</t>
  </si>
  <si>
    <t>1.	Descripción   Los planes Movistar Empresarial GGCC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1.0 Pospago Renta Mensual por servicio pospago con IVA. (1)	$369.00 Renta Mensual por servicio pospago sin IVA.	$318.10 Datos de navegación libre en territorio nacional y para Roaming Internacional dentro de EUA, Canadá y Puerto Rico (2)	11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y MTP (5)	Incluido</t>
  </si>
  <si>
    <t>254060-Plan “Movistar Empresarial 2.5 Pospago GGCC”.</t>
  </si>
  <si>
    <t>1.	Descripción   Los planes Movistar Empresarial GGCC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2.5 Pospago Renta Mensual por servicio pospago con IVA. (1)	$519.00 Renta Mensual por servicio pospago sin IVA.	$447.41 Datos de navegación libre en territorio nacional y para Roaming Internacional dentro de EUA, Canadá y Puerto Rico (2)	22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y MTP (5)	Incluido</t>
  </si>
  <si>
    <t>254061-Plan “Movistar Empresarial 3.5 Pospago GGCC”.</t>
  </si>
  <si>
    <t>1.	Descripción   Los planes Movistar Empresarial GGCC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3.5 Pospago Renta Mensual por servicio pospago con IVA. (1)	$629.00 Renta Mensual por servicio pospago sin IVA.	$542.24 Datos de navegación libre en territorio nacional y para Roaming Internacional dentro de EUA, Canadá y Puerto Rico (2)	30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y MTP (5)	Incluido</t>
  </si>
  <si>
    <t>TC TRAVEL CONNECTED S.A. DE C.V.</t>
  </si>
  <si>
    <t>Plan Local 500 MB</t>
  </si>
  <si>
    <t>$117 pesos mexicanos por servicio de acceso a internet móvil más IVA= 135.72. En la medida en que el servicio de acceso a internet móvil está enfocado a viajeros, el cobro del servicio es de prepago y por día.</t>
  </si>
  <si>
    <t>135.72</t>
  </si>
  <si>
    <t>117</t>
  </si>
  <si>
    <t>254062-Plan “Movistar Empresarial 0.25 CTRL GGCC”.</t>
  </si>
  <si>
    <t>1.	Descripción   Los Movistar Empresarial para GGCC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0.25 CTRL Renta Mensual por servicio Control con IVA. (1)	$239.00 Renta Mensual por servicio Control sin IVA.	$206.03 Datos de navegación libre en territorio nacional y para Roaming Internacional dentro de EUA, Canadá y Puerto Rico (2)	5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y MTP(5)	No incluido</t>
  </si>
  <si>
    <t>254063-Plan “Movistar Empresarial 0.50 CTRL GGCC”.</t>
  </si>
  <si>
    <t>1.	Descripción   Los Movistar Empresarial para GGCC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0.50 CTRL Renta Mensual por servicio Control con IVA. (1)	$289.00 Renta Mensual por servicio Control sin IVA.	$249.14 Datos de navegación libre en territorio nacional y para Roaming Internacional dentro de EUA, Canadá y Puerto Rico (2)	7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y MTP(5)	Incluido</t>
  </si>
  <si>
    <t>254064-Plan “Movistar Empresarial 1.0 CTRL GGCC”.</t>
  </si>
  <si>
    <t>1.	Descripción   Los Movistar Empresarial para GGCC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1.0 CTRL Renta Mensual por servicio Control con IVA. (1)	$389.00 Renta Mensual por servicio Control sin IVA.	$335.34 Datos de navegación libre en territorio nacional y para Roaming Internacional dentro de EUA, Canadá y Puerto Rico (2)	11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y MTP(5)	Incluido</t>
  </si>
  <si>
    <t>254065-Plan “Movistar Empresarial 2.5 CTRL GGCC”.</t>
  </si>
  <si>
    <t>Plan “Movistar Empresarial 2.5 CTRL GGCC”.   1.	Descripción   Los Movistar Empresarial para GGCC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2.5 CTRL Renta Mensual por servicio Control con IVA. (1)	$569.00 Renta Mensual por servicio Control sin IVA.	$490.52 Datos de navegación libre en territorio nacional y para Roaming Internacional dentro de EUA, Canadá y Puerto Rico (2)	22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y MTP(5)	Incluido</t>
  </si>
  <si>
    <t>254066-Plan “Movistar Empresarial 3.5 CTRL GGCC”.</t>
  </si>
  <si>
    <t>1.	Descripción   Los Movistar Empresarial para GGCC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Los planes Movistar Empresarial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 	 2.	Estructura tarifaria.  Concepto	Movistar Empresarial 3.5 CTRL Renta Mensual por servicio Control con IVA. (1)	$679.00 Renta Mensual por servicio Control sin IVA.	$585.34 Datos de navegación libre en territorio nacional y para Roaming Internacional dentro de EUA, Canadá y Puerto Rico (2)	30 GB Minutos en México y para Roaming Internacional dentro de EUA, Canadá y Puerto Rico (3)	Ilimitados SMS en México y para Roaming Internacional dentro de EUA, Canadá y Puerto Rico (3)	Ilimitados Aplicaciones ilimitadas EUA, Canadá y Puerto Rico (4)	Facebook®., Twitter®. y WhatsApp ®. Aplicaciones Ilimitadas en México (4)	Instagram ®., Snapchat, ®. Facebook ®., Twitter ®. y WhatsApp ®. MDM y MTP(5)	Incluido</t>
  </si>
  <si>
    <t>281016-Plan “Movistar Empresarial 0.25 CTRL GGCC”.</t>
  </si>
  <si>
    <t>281020-Plan “Movistar Empresarial 1.0 CTRL GGCC”.</t>
  </si>
  <si>
    <t>281021-Plan “Movistar Empresarial 2.5 CTRL GGCC”.</t>
  </si>
  <si>
    <t>Plan Datos Ilimitado Empresas</t>
  </si>
  <si>
    <t>177376-Plan Ilimitado Empresas</t>
  </si>
  <si>
    <t>1.	Descripción   El Plan Datos Ilimitado Empresa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Plan Datos Ilimitado Negocios</t>
  </si>
  <si>
    <t>1.	Descripción   El Plan Datos Ilimitado Negoci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281150-Plan Datos Ilimitado Empresas</t>
  </si>
  <si>
    <t>Esquema  “Plan + datos Ilimitado negocios” aplicable a “Plan Datos Ilimitado Negocios pospago y control”</t>
  </si>
  <si>
    <t>281151</t>
  </si>
  <si>
    <t>1.	Descripción del Esquema “Plan + datos Ilimitado negocios”  Esquema de descuentos que se aplican a Líneas Adicionales con “Plan Datos Ilimitado Negocios, las Líneas Adicionales deberán estar siempre asociadas a un mismo código de cliente que también debe contratar un “Plan Datos Ilimitado Negocios”. Vigente del 17 febrero  al 31 de diciembre de 2020   El Esquema otorga distintos porcentajes de descuento, entre el 10% y el 25% según el número de Líneas Adicionales, sobre la Renta Promocional de $399.00 del “Plan Datos Ilimitado Negocios” durante un plazo de 12,18 o 24 meses de acuerdo con la contratación elegida.</t>
  </si>
  <si>
    <t>Plan Local 1 GB</t>
  </si>
  <si>
    <t>$165.75 pesos mexicanos por servicio de acceso a internet móvil más IVA= 192.27. En la medida en que el servicio de acceso a internet móvil está enfocado a viajeros, el cobro del servicio es de prepago y por día.</t>
  </si>
  <si>
    <t>192.27</t>
  </si>
  <si>
    <t>165.75</t>
  </si>
  <si>
    <t>Plan Global 1 GB</t>
  </si>
  <si>
    <t>$292.50 pesos mexicanos por servicio de acceso a internet móvil más IVA= 339.30 En la medida en que el servicio de acceso a internet móvil está enfocado a viajeros, el cobro del servicio es de prepago y por día.</t>
  </si>
  <si>
    <t>339.3</t>
  </si>
  <si>
    <t>292.5</t>
  </si>
  <si>
    <t>Plan Global 500 MB</t>
  </si>
  <si>
    <t>$195 pesos mexicanos por servicio de acceso a internet móvil más IVA= 226.20. En la medida en que el servicio de acceso a internet móvil está enfocado a viajeros, el cobro del servicio es de prepago y por día.</t>
  </si>
  <si>
    <t>226.2</t>
  </si>
  <si>
    <t>PLAN INTERNET EN TU CASA 1</t>
  </si>
  <si>
    <t>218522-PLAN INTERNET EN TU CASA 1. NACIONAL</t>
  </si>
  <si>
    <t>Internet en tu Casa de Telcel consis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un plan con velocidad de navegación máxima (máximo ancho de banda) de hasta 5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ubicación configurada al momento de realizar la primer conexión/sesión de datos.</t>
  </si>
  <si>
    <t>PLAN INTERNET EN TU CASA 2</t>
  </si>
  <si>
    <t>218531-PLAN INTERNET EN TU CASA 2. NACIONAL</t>
  </si>
  <si>
    <t>Internet en tu Casa de Telcel consis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un plan con velocidad de navegación máxima (máximo ancho de banda) de hasta 1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ubicación configurada al momento de realizar la primer conexión/sesión de datos.</t>
  </si>
  <si>
    <t>270938-PAQUETE ADICIONAL MÁS MEGAS PARA TU CASA</t>
  </si>
  <si>
    <t>El Paquete adicional Más Megas para tu casa es un paquete de datos disponible para usuarios Telcel que tengan contratado un plan Internet en tu casa o Internet + voz en tu casa, que hayan agotado los Megabytes (MB) incluidos como Política de Uso Justo (PUJ), y que desean continuar navegando con el máximo ancho de banda establecido en el plan contratado. Al contratar el Paquete adicional, el usuario podrá navegar a la velocidad máxima de hasta 5 o 10 Mbps establecida para el que tenga contratado hasta agotar los MB incluidos en el paquete.</t>
  </si>
  <si>
    <t>25600</t>
  </si>
  <si>
    <t>265057-Oferta Comercial Promocional de Prepago Unefon Ilimitado</t>
  </si>
  <si>
    <t>269552-PROMOCIÓN 30 DÍAS DE SERVICIO UNEFON</t>
  </si>
  <si>
    <t>Durante la vigencia de la promoción, todos los usuarios de la oferta Unefon Ilimitado y que realicen una recarga de $100 (Cien pesos 00/100 M.N.), $120 (Ciento veinte 00/100 M.N.), $150 (Ciento cincuenta 00/100 M.N.) o $200 (Doscientos 00/100 M.N.) pesos, tendrán 30 días naturales de llamadas y mensajes (SMS) entrantes y n</t>
  </si>
  <si>
    <t>Promoción 30 días de Servicio Unefon</t>
  </si>
  <si>
    <t>281326-PROMOCIÓN 30 DÍAS DE SERVICIO UNEFON</t>
  </si>
  <si>
    <t>Durante la vigencia de la promoción, todos los usuarios de la oferta Unefon Ilimitado y que realicen una recarga de $100 (Cien pesos 00/100 M.N.), $120 (Ciento veinte 00/100 M.N.), $150 (Ciento cincuenta 00/100 M.N.) o $200 (Doscientos 00/100 M.N.) pesos, tendrán 30 días naturales de llamadas y mensajes (SMS) entrantes y navegación en la red social WhatsApp, independiente de haberse agotado el saldo de su recarga.</t>
  </si>
  <si>
    <t>Hotspot 5 horas 3 equipos</t>
  </si>
  <si>
    <t>Acceso a internet Vive Digital durante 5 horas CONSECUTIVAS para navegar en 3 dispositivos SIMULTANEAMENTE. Válido del 03 al 31 de Marzo 2020.</t>
  </si>
  <si>
    <t>Hotspot 12 horas al 2x1</t>
  </si>
  <si>
    <t>Producto prepago servicio de internet inalámbrico por 12 horas CONSECUTIVAS para 1 dispositivo</t>
  </si>
  <si>
    <t>Hotspot 5 horas al 2x1</t>
  </si>
  <si>
    <t>Producto prepago de servicio de internet inalámbrico por 5 hora CONSECUTIVA para 1 dispositivo al 2x1.</t>
  </si>
  <si>
    <t>Producto prepago de servicio de internet inalámbrico por 12 horas CONSECUTIVA para 1 dispositivo al 2x1.</t>
  </si>
  <si>
    <t>TELMEX INTERNET INALÁMBRICO BÁSICO</t>
  </si>
  <si>
    <t>231729-TELMEX INTERNET INALÁMBRICO BÁSICO. NACIONAL</t>
  </si>
  <si>
    <t>Telmex Internet inalámbrico es el servicio proporcionado por Radiomóvil Dipsa, S.A. de C.V. (Telcel), consisten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un plan con velocidad de navegación máxima (máximo ancho de banda) de hasta 5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ubicación configurada al momento de realizar la primer conexión/sesión de datos.</t>
  </si>
  <si>
    <t>TELMEX INTERNET INALÁMBRICO 1</t>
  </si>
  <si>
    <t>231731-TELMEX INTERNET INALÁMBRICO 1. NACIONAL</t>
  </si>
  <si>
    <t>TELMEX INTERNET INALÁMBRICO 2</t>
  </si>
  <si>
    <t>231733-TELMEX INTERNET INALÁMBRICO 2. NACIONAL</t>
  </si>
  <si>
    <t>Telmex Internet inalámbrico es el servicio proporcionado por Radiomóvil Dipsa, S.A. de C.V. (Telcel), consistente en la conexión para transmisión de datos ilimitados a través de un modem fijo inalámbrico que se conecta a la red de datos móviles de Telcel. El modem únicamente requiere de un Chip Inteligente Sim Card y ser conectado a la corriente eléctrica en el lugar para el que sea configurado. El servicio ofrece un plan con velocidad de navegación máxima (máximo ancho de banda) de hasta 1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ubicación configurada al momento de realizar la primer conexión/sesión de datos.</t>
  </si>
  <si>
    <t>TELMEX INTERNET INALÁMBRICO 3</t>
  </si>
  <si>
    <t>231734-TELMEX INTERNET INALÁMBRICO 3. NACIONAL</t>
  </si>
  <si>
    <t>TELMEX INTERNET INALÁMBRICO 4</t>
  </si>
  <si>
    <t>PAQUETE ADICIONAL MÁS MEGAS PARA TU TELMEX INTERNET INALÁMBRICO</t>
  </si>
  <si>
    <t>Paquete de datos disponible para usuarios Telcel que tengan contratado un plan Telmex Internet Inalámbrico, que hayan agotado los Megabytes (MB) incluidos como Política de Uso Justo (PUJ), y que desean continuar navegando con el máximo ancho de banda establecido en el plan contratado. Al contratar el Paquete adicional, el usuario podrá navegar a la velocidad máxima de hasta 5 o 10 Mbps establecida para el que tenga contratado hasta agotar los MB incluidos en el paquete.</t>
  </si>
  <si>
    <t>SMS Marketing (TGG PYME SMS) 100K</t>
  </si>
  <si>
    <t>173283-SMS MARKETING TGG (Tarifa plan de renta TGG PYME SMS 100 K). NACIONAL</t>
  </si>
  <si>
    <t>SMS Marketing TGG es un servicio de mensajería bidireccional que, a través de una plataforma en línea y marcaciones cortas asignadas, permite a las empresas (la “Empresa Cliente”) establecer un vínculo de comunicación directa con sus clientes (el “Usuario Telcel”), para el envío de información general, alertas, notificaciones y publicidad, entre otros. La Empresa Cliente, es la única responsable de obtener la autorización expresa del Usuario Telcel para enviarle información a través de los canales disponibles. Para lo anterior, la Empresa Cliente podrá obtener el consentimiento expreso del Usuario Telcel a través de los siguientes medios: Opt-In a través de SMS. El Usuario Telcel deberá enviar un mensaje de texto SMS con la palabra clave “Keyword” definida por la Empresa Cliente, a la marcación corta asignada por Telcel a la Empresa Cliente. Opt-In a través de medios electrónicos (página en Internet, formatos electrónicos, etc. o formato impreso. La Empresa Cliente será la responsable de informar al Usuario Telcel los Términos y Condiciones de la promoción, alertas, información etc. que le envíe, señalando las mecánicas a través de las cuales el Usuario Cliente podrá cancelar su suscripción al servicio de información ofrecido por la Empresa Cliente.</t>
  </si>
  <si>
    <t>SMS Marketing (TGG PYME SMS) 50K</t>
  </si>
  <si>
    <t>173280-SMS MARKETING TGG (Tarifa plan de renta TGG PYME SMS 50K ). NACIONAL</t>
  </si>
  <si>
    <t>SMS Marketing (TGG PYME SMS) 20K</t>
  </si>
  <si>
    <t>173277-SMS MARKETING TGG (Tarifa plan de renta TGG PYME SMS 20 K). NACIONAL</t>
  </si>
  <si>
    <t>SMS Marketing (TGG PYME SMS) 10K</t>
  </si>
  <si>
    <t>173272-SMS MARKETING TGG (Tarifa plan de renta TGG PYME SMS 10 k). NACIONAL</t>
  </si>
  <si>
    <t>283330</t>
  </si>
  <si>
    <t>30,000 MB ADICIONALES DE NAVEGACIÓN PARA YOUTUBE IZZI POCKET 10000</t>
  </si>
  <si>
    <t>283380</t>
  </si>
  <si>
    <t>283394</t>
  </si>
  <si>
    <t>ROCKETEL S.A.P.I. DE C.V.</t>
  </si>
  <si>
    <t>PLAN 50MB</t>
  </si>
  <si>
    <t>Prepago para disfrutar por 1 día los servicios móviles de voz y datos conforme a descripción del plan</t>
  </si>
  <si>
    <t>PLAN 1500MB</t>
  </si>
  <si>
    <t>Prepago para disfrutar por 7 día los servicios móviles de voz y datos conforme a descripción del plan</t>
  </si>
  <si>
    <t>PLAN 8000MB</t>
  </si>
  <si>
    <t>Prepago para disfrutar por 30 día los servicios móviles de voz y datos conforme a descripción del plan</t>
  </si>
  <si>
    <t>PROMOCIÓN 20-200 INCLUYE 20000 MB, LLAMADAS Y MENSAJES ILIMITADOS SUJETOS A POLÍTICAS DE USO JUSTO</t>
  </si>
  <si>
    <t>PAQUETE 20000</t>
  </si>
  <si>
    <t>LA PROMOCIÓN 200 ILIMITADO DE IENTC INCLUYE LLAMADAS ILIMITADAS CON UN MÁXIMO DE 1500 MINUTOS LLAMADAS NACIONALES, 100 MINUTOS A ESTADOS UNIDOS Y CANADÁ, NO INCLUYE LLAMADAS A OTROS DESTINOS INTERNACIONALES, 600 MENSAJES DE TEXTO NACIONALES Y UNA BOLSA DE DATOS DE 25000 MB, EN CASO DE QUE EL USUARIO SE EXCEDA DE LA POLÍTICA DE USO JUSTO SE COBRARÁN LAS SIGUIENTES TARIFAS: I) MINUTO DE LLAMADA NACIONAL $0.70 CENTAVOS I.V.A. INCLUIDO, II) MENSAJE DE TEXTO NACIONAL $0.70 CENTAVOS I.V.A. INCLUIDO, III) GB PARA NAVEGAR EN INTERNET EN MÉXICO $220.00 PESOS I.V.A. INCLUIDO. CONSULTA MÁS EN WWW.MOVILIDAD.IENTC.COM</t>
  </si>
  <si>
    <t>Prepago Unefon</t>
  </si>
  <si>
    <t>Es una oferta de prepago que otorga datos para navegación libre en Internet, llamadas (minutos de telefonía) y mensajes de texto (SMS) ilimitados y acceso a la red social WhatsApp</t>
  </si>
  <si>
    <t>“Promoción” Doble de GB en Plan Video Pospago por 3 meses</t>
  </si>
  <si>
    <t>279358</t>
  </si>
  <si>
    <t>1.	Descripción de la Promoción “Doble de GB en Plan Video Pospago y Control por 3 meses”.  Los clientes que contraten, renueven, adicionen, migren o se porten a un Plan Video en sus modalidades Control o Pospago o Canal con equipo o sin equipo, obtendrán durante los primeros 3 meses contados a partir de la contratación. 6 GB adicionales a los de su plan de navegación libre que podrán usarse en México, Estados Unidos, Canadá y Puerto Rico por lo que el cliente podrá contar con 12GB de navegación en total. Al 4° mes, sus GB regresaran a la cantidad de GB correspondientes a su Plan.    Concepto	Promoción “Plan Video a $299.00 por 3 meses” 	Cantidad de datos en MB adicionales	Cantidad de datos en GB adicionales Navegación libre (para México, EUA, Canadá y Puerto Rico)	6,144 MB	6 GB  El resto de las condiciones comerciales y tarifas aplicables al Plan Video, no tienen variación alguna.</t>
  </si>
  <si>
    <t>“Promoción” Doble de GB en Plan Video Control por 3 meses</t>
  </si>
  <si>
    <t>1.	Descripción de la Oferta   Oferta vigente para clientes existentes en Modalidad Prepago® a partir del 12 de marzo de 2020 y hasta nuevo aviso en cualquier a nivel nacional  En este Paquete se aplica una tarifa base de $3.98 por MB, $1.09 por SMS y $3.96 por Minuto de Voz, con cobro justo por segundo de $0.066. Esta tarifa base se tarifica del saldo disponible del usuario.   Los servicios de voz se tasan bajo demanda y se realiza por minuto con cobro justo por segundo en México, Estados Unidos y Puerto Rico en los siguientes casos:  a)	Desde México para llamadas con destino a México, Estados Unidos y Puerto Rico. b)	Desde Estados Unidos para llamadas con destino a México, Estados Unidos y Puerto Rico.  Los servicios de mensajes cortos de texto (SMS) se tasan bajo evento en México, Estados Unidos y Puerto Rico en los siguientes casos:  a)	Desde México para envío de SMS con destino a México, Estados Unidos y Puerto Rico. b)	Desde Estados Unidos para envío de SMS con destino a México, Estados Unidos y Puerto Rico.   El costo de este paquete se realiza por Megabyte de transmisión de datos y aplica en México, Estados Unidos y Puerto Rico.</t>
  </si>
  <si>
    <t xml:space="preserve">Facebook®, Facebook Messenger ®, Twitter®, Instagram® y Snapchat® </t>
  </si>
  <si>
    <t>286631-Oferta Comercial de Recarga “Prepago® Doble Portabilidad” $300</t>
  </si>
  <si>
    <t>287315-Oferta Comercial de Recarga “Prepago® Doble Portabilidad” $90</t>
  </si>
  <si>
    <t>287330-Oferta Comercial de Recarga “Prepago® Doble Portabilidad” $40</t>
  </si>
  <si>
    <t>Oferta Comercial de Recarga “Prepago® Ilimitado” $300</t>
  </si>
  <si>
    <t>1.	Descripción de la Oferta   Oferta vigente para clientes existentes en Modalidad Prepago® a partir del 12 de marzo de 2020 y hasta nuevo aviso en cualquier a nivel nacional  En este Paquete se aplica una tarifa base de $1.98 por MB, SMS y Minuto de Voz, con cobro justo por segundo de $0.033. Esta tarifa base se tarifica del saldo disponible del usuario.  Los servicios de voz se tasan bajo demanda y se realiza por minuto con cobro justo por segundo en México, Estados Unidos y Puerto Rico en los siguientes casos:  a)	Desde México para llamadas con destino a México, Estados Unidos y Puerto Rico. b)	Desde Estados Unidos para llamadas con destino a México, Estados Unidos y Puerto Rico. c)	  Los servicios de mensajes cortos de texto (SMS) se tasan bajo evento en México, Estados Unidos y Puerto Rico en los siguientes casos:  a)	Desde México para envío de SMS con destino a México, Estados Unidos y Puerto Rico. b)	Desde Estados Unidos para envío de SMS con destino a México, Estados Unidos y Puerto Rico.  El costo de este paquete se realiza por Megabyte de transmisión de datos y aplica en México, Estados Unidos y Puerto Rico.</t>
  </si>
  <si>
    <t>Oferta Comercial de Recarga “Prepago® Ilimitado” $250</t>
  </si>
  <si>
    <t>Oferta Comercial de Recarga “Prepago® Ilimitado” $200</t>
  </si>
  <si>
    <t>Oferta Comercial de Recarga “Prepago® Ilimitado” $150</t>
  </si>
  <si>
    <t>Promoción AT&amp;T Beneficio Empleados</t>
  </si>
  <si>
    <t>La promoción “AT&amp;T Beneficio Empleados”, otorga a colaboradores de empresas y dependencias de gobierno en convenio con AT&amp;T el 15% de descuento en el pago de la renta mensual de planes AT&amp;T Consíguelo 2 o superiores, con equipo propio o comprando un equipo a 24 o 30 pagos mensuales; adicionalmente a partir de planes AT&amp;T Consíguelo 3, se otorgan 6 meses gratis del servicio adicional “AT&amp;T Fines de Semana”.</t>
  </si>
  <si>
    <t>286693-Oferta Comercial de Recarga “Prepago® Doble Portabilidad” $300</t>
  </si>
  <si>
    <t>1.	Descripción de la Oferta   Oferta vigente para clientes existentes en Modalidad Prepago® a partir del 12 de marzo de 2020 y hasta nuevo aviso en cualquier a nivel nacional  En este Paquete se aplica una tarifa base de $3.98 por MB, $1.09 por SMS y $3.96 por Minuto de Voz, con cobro justo por segundo de $0.066.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Canadá y Puerto Rico. b)	Desde Estados Unidos para llamadas con destino a México, Estados Unidos y Puerto Rico.  Los servicios de mensajes cortos de texto (SMS) se tasan bajo evento en México, Estados Unidos, Canadá y Puerto Rico en los siguientes casos:  a)	Desde México para envío de SMS con destino a México, Estados Unidos, Canadá y Puerto Rico. b)	Desde Estados Unidos para envío de SMS con destino a México, Estados Unidos y Puerto Rico.  El costo de este paquete se realiza por Megabyte de transmisión de datos y aplica en México, Estados Unidos y Puerto Rico.</t>
  </si>
  <si>
    <t>286642-Oferta Comercial de Recarga “Prepago® Doble Portabilidad” $250</t>
  </si>
  <si>
    <t>286708-Oferta Comercial de Recarga “Prepago® Doble Portabilidad” $200</t>
  </si>
  <si>
    <t>286713-Oferta Comercial de Recarga “Prepago® Doble Portabilidad” $150</t>
  </si>
  <si>
    <t>286718-Oferta Comercial de Recarga “Prepago® Doble Portabilidad” $100</t>
  </si>
  <si>
    <t>287319-Oferta Comercial de Recarga “Prepago® Doble Portabilidad” $90</t>
  </si>
  <si>
    <t>287322-Oferta Comercial de Recarga “Prepago® Doble Portabilidad” $80</t>
  </si>
  <si>
    <t>287325-Oferta Comercial de Recarga “Prepago® Doble Portabilidad” $70</t>
  </si>
  <si>
    <t>287327-Oferta Comercial de Recarga “Prepago® Doble Portabilidad” $60</t>
  </si>
  <si>
    <t>287328-Oferta Comercial de Recarga “Prepago® Doble Portabilidad” $50</t>
  </si>
  <si>
    <t>287332-Oferta Comercial de Recarga “Prepago® Doble Portabilidad” $40</t>
  </si>
  <si>
    <t>287333-Oferta Comercial de Recarga “Prepago® Doble Portabilidad” $30</t>
  </si>
  <si>
    <t>287335-Oferta Comercial de Recarga “Prepago® Doble Portabilidad” $20</t>
  </si>
  <si>
    <t>287336-Oferta Comercial de Recarga “Prepago® Doble Portabilidad” $10</t>
  </si>
  <si>
    <t>287362-Oferta Comercial de Recarga “Prepago® Ilimitado” $300</t>
  </si>
  <si>
    <t>287368-Oferta Comercial de Recarga “Prepago® Ilimitado” $250</t>
  </si>
  <si>
    <t>1.	Descripción de la Oferta   Oferta vigente para clientes existentes en Modalidad Prepago® a partir del 12 de marzo de 2020 y hasta nuevo aviso en cualquier a nivel nacional  En este Paquete se aplica una tarifa base de $1.98 por MB, SMS y Minuto de Voz, con cobro justo por segundo de $0.03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Canadá y Puerto Rico. b)	Desde Estados Unidos para llamadas con destino a México, Estados Unidos y Puerto Rico.  Los servicios de mensajes cortos de texto (SMS) se tasan bajo evento en México, Estados Unidos y Puerto Rico en los siguientes casos:  a)	Desde México para envío de SMS con destino a México, Estados Unidos, Canadá y Puerto Rico. b)	Desde Estados Unidos para envío de SMS con destino a México, Estados Unidos y Puerto Rico.  El costo de este paquete se realiza por Megabyte de transmisión de datos y aplica en México, Estados Unidos y Puerto Rico.</t>
  </si>
  <si>
    <t>287372-Oferta Comercial de Recarga “Prepago® Ilimitado” $200</t>
  </si>
  <si>
    <t>287374-Oferta Comercial de Recarga “Prepago® Ilimitado” $150</t>
  </si>
  <si>
    <t>Oferta Comercial de Recarga “Prepago® Ilimitado” $100</t>
  </si>
  <si>
    <t>Oferta Comercial de Recarga “Prepago® Ilimitado” $60</t>
  </si>
  <si>
    <t>Oferta Comercial de Recarga “Prepago® Ilimitado” $50</t>
  </si>
  <si>
    <t>Oferta Comercial de Recarga “Prepago® Ilimitado” $40</t>
  </si>
  <si>
    <t>287901-Oferta Comercial de Recarga “Prepago® Ilimitado” $50</t>
  </si>
  <si>
    <t>Oferta Comercial de Recarga “Prepago® Ilimitado” $30</t>
  </si>
  <si>
    <t>Oferta Comercial de Recarga “Prepago® Ilimitado” $20</t>
  </si>
  <si>
    <t>Oferta Comercial de Recarga “Prepago® Ilimitado” $10</t>
  </si>
  <si>
    <t>1.	Descripción de la Oferta   Oferta vigente para clientes existentes en Modalidad Prepago® a partir del 12 de marzo de 2020 y hasta nuevo aviso en cualquier a nivel nacional  En este Paquete se aplica una tarifa base de $0.98 por MB, SMS y Minuto de Voz, con cobro justo por segundo de $0.016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Canadá y Puerto Rico. b)	Desde Estados Unidos para llamadas con destino a México, Estados Unidos y Puerto Rico.   Los servicios de mensajes cortos de texto (SMS) se tasan bajo evento en México, Estados Unidos, Canadá y Puerto Rico en los siguientes casos:  a)	Desde México para envío de SMS con destino a México, Estados Unidos, Canadá y Puerto Rico. b)	Desde Estados Unidos para envío de SMS con destino a México, Estados Unidos y Puerto Rico.  El costo de este paquete se realiza por Megabyte de transmisión de datos y aplica en México, Estados Unidos y Puerto Rico.</t>
  </si>
  <si>
    <t xml:space="preserve">Facebook®, Twitter®, Instagram® y Snapchat® </t>
  </si>
  <si>
    <t>287920-Oferta Comercial de Recarga “Prepago® Simple Portabilidad” $300</t>
  </si>
  <si>
    <t>Oferta Comercial de Recarga “Prepago® Simple Portabilidad” $70</t>
  </si>
  <si>
    <t>Oferta Comercial de Recarga “Prepago® Simple Portabilidad” $60</t>
  </si>
  <si>
    <t>Oferta Comercial de Recarga “Prepago® Simple Portabilidad” $50</t>
  </si>
  <si>
    <t>Oferta Comercial de Recarga “Prepago® Simple Portabilidad” $40</t>
  </si>
  <si>
    <t>Oferta Comercial de Recarga “Prepago® Simple Portabilidad” $30</t>
  </si>
  <si>
    <t>Oferta Comercial de Recarga “Prepago® Simple Portabilidad” $20</t>
  </si>
  <si>
    <t>Oferta Comercial de Recarga “Prepago® Simple Portabilidad” $10</t>
  </si>
  <si>
    <t>1.	Descripción de la Oferta   Oferta vigente para clientes existentes en Modalidad Prepago® a partir del 12 de marzo de 2020 y hasta nuevo aviso a nivel nacional  En esta Ofertase aplica una tarifa base de $0.98 por MB, SMS y Minuto de Voz, con cobro justo por segundo de $0.016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Canadá y Puerto Rico. b)	Desde Estados Unidos para llamadas con destino a México, Estados Unidos y Puerto Rico.  Los servicios de mensajes cortos de texto (SMS) se tasan bajo evento en México, Estados Unidos, Canadá y Puerto Rico en los siguientes casos:  a)	Desde México para envío de SMS con destino a México, Estados Unidos, Canadá y Puerto Rico. b)	Desde Estados Unidos para envío de SMS con destino a México, Estados Unidos y Puerto Rico.  El costo de este paquete se realiza por Megabyte de transmisión de datos y aplica en México, Estados Unidos y Puerto Rico.</t>
  </si>
  <si>
    <t>288366-Oferta Comercial de Recarga “Prepago® Simple” $300</t>
  </si>
  <si>
    <t>288380-Oferta Comercial de Recarga “Prepago® Simple” $70</t>
  </si>
  <si>
    <t>Pana 4000</t>
  </si>
  <si>
    <t>Paquete con 4,000 MB para Navegación Libre, 2,000 MB para Redes Sociales, Minutos y SMS nacionales Ilimitados.</t>
  </si>
  <si>
    <t>Pana 5000</t>
  </si>
  <si>
    <t>Paquete con 5,000 MB para Navegación Libre, 2,000 MB para Redes Sociales, Minutos y SMS nacionales Ilimitados.</t>
  </si>
  <si>
    <t>Pana 7500</t>
  </si>
  <si>
    <t>Paquete con 7,500 MB para Navegación Libre, 2,000 MB para Redes Sociales, Minutos y SMS nacionales Ilimitados</t>
  </si>
  <si>
    <t>Pana 10000</t>
  </si>
  <si>
    <t>Paquete con 10,000 MB para Navegación Libre, 2,000 MB para Redes Sociales, Minutos y SMS nacionales Ilimitados.</t>
  </si>
  <si>
    <t>288607</t>
  </si>
  <si>
    <t>288628</t>
  </si>
  <si>
    <t>288650</t>
  </si>
  <si>
    <t>288630-Promoción AT&amp;T Beneficio Empleados</t>
  </si>
  <si>
    <t>Promoción AT&amp;T Beneficio Empleados Descripción de</t>
  </si>
  <si>
    <t>doble de GB a los nuevos suscriptores que adquieran un dispositivo terminal móvil a 24, 30 o 36 pagos mensuales y realicen la contratación de un plan de la familia AT&amp;T Consíguelo ó realicen la renovación de su plan con equipo propio.</t>
  </si>
  <si>
    <t>Con la promoción de la oferta Consiguelo denominada Meses de Doble de GB de Servicio, se otorgan meses del doble de GB a los nuevos suscriptores que adquieran un dispositivo terminal móvil a 24, 30 o 36 pagos mensuales y realicen la contratación de un plan de la familia AT&amp;T Consíguelo ó realicen la renovación de su plan con equipo propio.</t>
  </si>
  <si>
    <t>Con la promoción Meses de Doble de GB de Servicio, se otorgan meses del doble de GB a los nuevos suscriptores que adquieran un dispositivo terminal móvil a 24, 30 o 36 pagos mensuales y realicen la contratación de un plan de la familia AT&amp;T Consíguelo ó realicen la renovación de su plan con equipo propio.</t>
  </si>
  <si>
    <t>Con la promoción Meses del Triple de GB se otorgan meses del triple de GB a los nuevos suscriptores que realicen la portabilidad de su número de otra compañía a la oferta AT&amp;T Consíguelo a partir del Plan AT&amp;T Consíguelo 1 o superior de acuerdo al plan y plazo contratado con un equipo nuevo a plazos. También se otorgará esta promoción a los suscriptores con un plan vigente en la oferta AT&amp;T Consíguelo y que deseen realizar la renovación con equipo nuevo a un plazo de 24, 30 ó 36 meses.</t>
  </si>
  <si>
    <t>Con esta promoción se otorgarán meses del triple de GB a los nuevos suscriptores que realicen la portabilidad de su número de otra compañía a la oferta AT&amp;T Consíguelo a partir del Plan AT&amp;T Consíguelo 1 o superior de acuerdo al plan y plazo contratado con un equipo nuevo a plazos.También se otorgará esta promoción a los suscriptores con un plan vigente en la oferta AT&amp;T Consíguelo y que deseen realizar la renovación con equipo nuevo a un plazo de 24, 30 ó 36 meses.</t>
  </si>
  <si>
    <t>Con esta promoción se otorgan meses del triple de GB a los nuevos suscriptores que realicen la portabilidad de su número de otra compañía a la oferta AT&amp;T Consíguelo a partir del Plan AT&amp;T Consíguelo 1 o superior de acuerdo al plan y plazo contratado con un equipo nuevo a plazos.También se otorgará esta promoción a los suscriptores con un plan vigente en la oferta AT&amp;T Consíguelo y que deseen realizar la renovación con equipo nuevo a un plazo de 24, 30 ó 36 meses.</t>
  </si>
  <si>
    <t>Con esta promoción se otorgan meses del triple de GB a los nuevos suscriptores que realicen la portabilidad de su número de otra compañía a la oferta AT&amp;T Consíguelo a partir del Plan AT&amp;T Consíguelo 1 o superior de acuerdo al plan y plazo contratado con un equipo nuevo a plazos.También se otorga esta promoción a los suscriptores con un plan vigente en la oferta AT&amp;T Consíguelo y que deseen realizar la renovación con equipo nuevo a un plazo de 24, 30 ó 36 meses.</t>
  </si>
  <si>
    <t>Con esta promoción se otorgan GB adicionales a los suscriptores con un plan vigente en la oferta AT&amp;T Consíguelo y que deseen realizar la renovación con equipo nuevo a un plazo de 24,30 ó 36 meses.</t>
  </si>
  <si>
    <t>Con la promoción GB Video, se otorgan meses de GB adicionales para Video a los suscriptores que realicen una nueva Contratación, Renovación, Portabilidad o adición de líneas a la oferta AT&amp;T Consíguelo a partir del Plan AT&amp;T Consíguelo 2 o superior de acuerdo al plan y plazo contratado con un equipo nuevo o equipo propio.</t>
  </si>
  <si>
    <t>Con esta promoción se otorgan GB adicionales a los suscriptores con un plan vigente en la oferta AT&amp;T Consíguelo y que deseen realizar la renovación con equipo nuevo a un plazo de 24 ,30 ó 36 meses.</t>
  </si>
  <si>
    <t>“Promoción” Doble de GB en portabilidades sobre Plan Redes Sociales Pospago por 3 meses.</t>
  </si>
  <si>
    <t>1.	Descripción de la Promoción “Doble de GB en portabilidades sobre Plan Redes Sociales Pospago y Control por 3 meses”.  Los clientes que se porten a un Plan Redes Sociales en sus modalidades Control o Pospago o Canal con equipo o sin equipo, obtendrán durante los primeros 3 meses contados a partir de la contratación. 4 GB adicionales a los de su plan de navegación libre que podrán usarse en México, Estados Unidos, Canadá y Puerto Rico por lo que el cliente podrá contar con 8 GB de navegación en total. Al 4° mes, sus GB regresaran a la cantidad de GB correspondientes a su Plan de 4GB.</t>
  </si>
  <si>
    <t>“Promoción” Doble de GB en portabilidades sobre Plan Redes Sociales Control por 3 meses.</t>
  </si>
  <si>
    <t>Con esta promoción se otorgan GB adicionales a los suscriptores con un plan vigente en la oferta AT&amp;T Consíguelo y que deseen realizar la renovación con equipo nuevo a un plazo de 24, 30 ó 36 meses.</t>
  </si>
  <si>
    <t>Bono 20GB con Hotspot.</t>
  </si>
  <si>
    <t>1.	Descripción de los Descuentos  Los bonos aplicables a los “Servicios Móviles Pospago/Control” sólo serán para usuarios activos de Movistar que sean contactados por las plataformas de Post-venta a través de un mensaje que anuncie el regalo.   Los parámetros para considerarlo candidato al descuento son: 1°) se tomará en cuenta la antigüedad de ser cliente Movistar (mayor antigüedad mejor descuento) y 2°) la renta del servicio mayor a $549 al mes.  2.	Estructura de los Descuentos y detalles de Bonos. Características del Cliente	Nombre de bono	Características de bono	Vigencia Clientes activos con antigüedad igual o mayor a 12 meses con una renta mensual sobre el servicio mayor a $549 al mes	Nav Libre Ilim 12 Meses Hotspot MX	20 GB de navegación libre adicionales a los de su plan con hotspot (1)	12 meses a partir de su asignación  (1)	Hotspot: La capacidad de compartir datos a otros dispositivos  Notas: •	En caso de que la línea ya cuente con un Descuento y/o Bono asignado previamente por la plataforma de Post-Venta, no se podrá asignar alguno adicional. •	HotSpot: Dicho bono de regalo de 20GB puede ser compartido a los dispositivos que el cliente quiera.  •	Dicha asignación será notificada al cliente por SMS de fidelización.  •	Aplica tanto para clientes activos con o sin plazo forzoso. •	Clientes que se encuentren en estado de suspensión no tendrán la posibilidad de ser acreedores Bono.</t>
  </si>
  <si>
    <t>473.27</t>
  </si>
  <si>
    <t>Bono 20GB sin Hotspot.</t>
  </si>
  <si>
    <t>Con esta promoción se otorgan GB adicionales a los suscriptores con un plan vigente en la oferta AT&amp;T Consíguelo y que deseen realizar la renovación con equipo nuevo a un plazo de 24,30 ó 36 meses</t>
  </si>
  <si>
    <t>Promoción Doble de GB Descripción de la Promoción: Con la promoción Meses de Doble de GB de Servicio, se otorgan meses del doble de</t>
  </si>
  <si>
    <t>1 Promoción Meses de Triple de GB Descripción de la Promoción: Con esta promoción se otorgan meses del triple de GB a los nuevos suscriptores que realicen la portabilidad de su número de otra compañía a la oferta AT&amp;T Consíguelo a partir del Plan AT&amp;T Consíguelo 1 o superior de acuerdo al plan y plazo contratado con un equipo nuevo a plazos.</t>
  </si>
  <si>
    <t>Hotspot 5 Horas al 2x1</t>
  </si>
  <si>
    <t>Producto prepago servicio de internet inalámbrico por 5 horas CONSECUTIVAS para 1 dispositivo al 2x1</t>
  </si>
  <si>
    <t>5 GB de Video  (Netflix,YouTube y HBO go)</t>
  </si>
  <si>
    <t>Promoción Triple de GB Con Todo Negocios</t>
  </si>
  <si>
    <t>Con la promoción triple de GB de Servicio se otorgan 12 o 18 o 24 meses del triple de GB a los nuevos suscriptores, adiciones, renovación, portabilidad y retención que adquieran un dispositivo móvil a 12 o 18 o 24 pagos mensuales o 12 meses a contrataciones con equipo propio y realicen la contratación de un plan de la familia Con Todo Negocios AT&amp;T.</t>
  </si>
  <si>
    <t>1 Promoción Triple de GB Con Todo Negocios</t>
  </si>
  <si>
    <t>INTERNET,TRANSMISION BIDIRECIONAL DE DATOS</t>
  </si>
  <si>
    <t>Promoción de Recarga App + 1GB $30 y $40</t>
  </si>
  <si>
    <t>App Movistar Mx $30, $40</t>
  </si>
  <si>
    <t>1.	Descripción.  Se busca incentivar la recarga digital en APP a través de beneficios diferenciados por plan y monto de recarga. En resumen, las promociones quedaran para todos los montos de recarga desde $50 pesos*   2.	Beneficio Promocional.  a)	 Megas adicionales  El Usuario deberá realizar una Recarga de Saldo en la APP (Movistar MX), desde $50 pesos para recibir su bono de navegación. Dichas recargas se podrán realizar sólo en sitio web y deberán hacerse en una sola exhibición, ya que sólo se entregará el beneficio de su primera recarga, hasta acabar la vigencia de la misma.   Cuando el usuario sea sujeto al esquema de promoción recibirá un mensaje de texto informando el beneficio que se recibirá tras realizar la recarga y se le bonificará la cantidad de Megas adicionales de acuerdo con el monto de Recarga  Cadena o Nivel de Recarga	Monto de la Recarga de Saldo	Beneficio Promocional	Vigencia de los Datos (*)	Vigencia de la Promoción (**) App Movistar Mx	Desde $50	+ 1GB	5 días	20 al 31 de marzo   (*) Esta vigencia aplica a los datos otorgados con la promoción. (**) En las Recargas de Saldo realizadas durante el periodo de vigencia, el usuario recibirá la cantidad de GB adicionales descritos.  .  En todos los esquemas la bolsa promocional entrará en vigor cuando el Usuario haya agotado sus MB del paquete de Recarga, aplica únicamente para navegación libre.</t>
  </si>
  <si>
    <t>Promoción de Recarga App + 1GB $50, $60, $80</t>
  </si>
  <si>
    <t>App Movistar Mx $50, $60, $80</t>
  </si>
  <si>
    <t>292384-Promoción de Recarga App + 1GB $30 y $40</t>
  </si>
  <si>
    <t>Promoción de Recarga App + 1GB $100, $120</t>
  </si>
  <si>
    <t>App Movistar Mx $100, $120</t>
  </si>
  <si>
    <t>Promoción de Recarga App + 1GB $150, $200, $250, $300, $400, $500</t>
  </si>
  <si>
    <t>App Movistar Mx $150, $200, $250, $300, $400, $500</t>
  </si>
  <si>
    <t>Promoción de Recarga Online + 1GB $30, $40</t>
  </si>
  <si>
    <t>https://tienda.movistar.com.mx/recarga-en-linea  $30, $40</t>
  </si>
  <si>
    <t>1.	Descripción.  Se busca incentivar la recarga digital en sitio web a través de beneficios diferenciados por plan y monto de recarga. En resumen, las promociones quedaran para todos los montos de recarga desde $50 pesos*   2.	Beneficio Promocional.  a)	 Megas adicionales  El Usuario deberá realizar una Recarga de Saldo en sitio web, desde $50 pesos para recibir su bono de navegación. Dichas recargas se podrán realizar sólo en sitio web y deberán hacerse en una sola exhibición, ya que sólo se entregará el beneficio de su primera recarga, hasta acabar la vigencia de la misma.   Cuando el usuario sea sujeto al esquema de promoción recibirá un mensaje de texto informando el beneficio que se recibirá tras realizar la recarga y se le bonificará la cantidad de Megas adicionales de acuerdo con el monto de Recarga  Cadena o Nivel de Recarga	Monto de la Recarga de Saldo	Beneficio Promocional	Vigencia de los Datos (*)	Vigencia de la Promoción (**) https://tienda.movistar.com.mx/recarga-en-linea	Desde $50	+ 1GB	5 días	20 al 31 de marzo   (*) Esta vigencia aplica a los datos otorgados con la promoción. (**) En las Recargas de Saldo realizadas durante el periodo de vigencia, el usuario recibirá la cantidad de GB adicionales descritos.   En todos los esquemas la bolsa promocional entrará en vigor cuando el Usuario haya agotado sus MB del paquete de Recarga, aplica únicamente para navegación libre.</t>
  </si>
  <si>
    <t>Promoción de Recarga Online + 1GB $50, $60, $80</t>
  </si>
  <si>
    <t>https://tienda.movistar.com.mx/recarga-en-linea $50, $60, $80</t>
  </si>
  <si>
    <t>Promoción de Recarga Online + 1GB $100, $120</t>
  </si>
  <si>
    <t>https://tienda.movistar.com.mx/recarga-en-linea $100, $120</t>
  </si>
  <si>
    <t>Promoción de Recarga Online + 1GB $150, $200, $250, $300, $400, $500</t>
  </si>
  <si>
    <t>Con la promoción triple de GB de Servicio se otorgan 12 o 18 o 24 meses del triple de GB a los nuevos suscriptores, adiciones, renovación, portabilidad y retención que adquieran un dispositivo móvil a 12 o 18 o 24 pagos mensuales o 12 meses a contrataciones con equipo propio y realicen la contratación de un plan de la familia Con Todo Negocios AT&amp;T</t>
  </si>
  <si>
    <t>PROMOCIÓN ME QUEDO EN CASA PLAN LIBRE 100</t>
  </si>
  <si>
    <t>Durante la vigencia de la promoción, en la compra del plan Libre 100, correspondiente a la oferta vigente prepago de Flash Mobile, el usuario recibirá como beneficio adicional a los otorgados por el plan adquirido, 500 MB para navegar en Spotify. La Promoción estará disponible del 20 de Marzo al 20 de Abril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PROMOCIÓN ME QUEDO EN CASA PLAN LIBRE 150</t>
  </si>
  <si>
    <t>Durante la vigencia de la promoción, en la compra del plan Libre 150, correspondiente a la oferta vigente prepago de Flash Mobile, el usuario recibirá como beneficio adicional a los otorgados por el plan adquirido,  500 MB para navegación libre y 500 MB para navegar en Spotify. La Promoción estará disponible del 20 de marzo al 20 de abril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PROMOCIÓN ME QUEDO EN CASA PLAN LIBRE 200</t>
  </si>
  <si>
    <t>Durante la vigencia de la promoción, en la compra del plan Libre 2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20 de abril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3024</t>
  </si>
  <si>
    <t>MB para Netflix , Amazon Prime Video o Youtube</t>
  </si>
  <si>
    <t>PROMOCIÓN ME QUEDO EN CASA PLAN VIVE 300</t>
  </si>
  <si>
    <t>Durante la vigencia de la promoción, en la compra del plan Vive 3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20 de abril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3524</t>
  </si>
  <si>
    <t>PROMOCIÓN ME QUEDO EN CASA PLAN VIVE 500</t>
  </si>
  <si>
    <t>Durante la vigencia de la promoción, en la compra del plan Vive 5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20 de abril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6024</t>
  </si>
  <si>
    <t>PROMOCIÓN ME QUEDO EN CASA PLAN VIVE TOTAL 1000</t>
  </si>
  <si>
    <t>Durante la vigencia de la promoción, en la compra del plan Vive Total 1000, correspondiente a la oferta vigente prepago de Flash Mobile, el usuario recibirá como beneficio adicional a los otorgados por el plan adquirido, 2048 MB para navegación libre, 500 MB para navegar en Spotify y 500 MB Flash Fun para navegar en Netflix, Amazon Prime video y Youtube. La Promoción estará disponible del 20 de marzo al 20 de abril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12048</t>
  </si>
  <si>
    <t>Servicio de Roaming Internacional “Módulo Movistar Travel Diario”</t>
  </si>
  <si>
    <t>1.	Descripción del Módulo. El Módulo Movistar Travel Diario se comercializan en la modalidad de Planes Pospago y Control. Estos Módulos podrán ser utilizados por los Suscriptores en Equipos Terminales Móviles considerados como Smartphones.   Con la adquisición del Módulo, los Suscriptores obtendrán una capacidad específica para gozar de los servicios de Voz, mensajes cortos de texto (SMS) y Datos, en caso de estar en Roaming Internacional.  Este Módulo no genera cargos de forma automática, sólo se hará el cargo correspondiente de forma diaria cuando el Suscriptor genere algún evento (Voz, SMS o Datos) estando en Roaming Internacional dentro de la Cobertura aplicable. Para efecto de medir el día de servicio de este Módulo, el horario que se considera son 24:00 horas a partir del primer evento (uso de Datos, Llamada o SMS) que detone la asignación de beneficios.  En caso de que el Suscriptor requiera activar este Módulo, puede solicitarlo comunicándose al *611 o *612, o llamando al 1-8884013854 desde Estados Unidos de América (USA), Canadá y Puerto Rico y, al +52 55 6636 0648 desde cualquier parte del mundo.</t>
  </si>
  <si>
    <t>Servicio de Roaming Internacional “Módulo Movistar Travel Plus y Frecuente”</t>
  </si>
  <si>
    <t>1.	Descripción. Los Módulos Movistar Travel Plus y Frecuente se comercializan en la modalidad de Planes Pospago. No aplica a los Planes en modalidad Controlada ni Prepago. Estos Módulos podrán ser utilizados por los Suscriptores en Equipos Terminales Móviles considerados como Smartphones.   Con la adquisición del Módulo, los Suscriptores obtendrán diversas capacidades para gozar de los servicios de Voz, mensajes cortos de texto (SMS) y Datos, en caso de estar en Roaming Internacional.  Dependiendo el Módulo que adquiera el Suscriptor, se le hará un cobro único o bien de forma recurrente.   En el caso de que el Suscriptor requiera activar este Módulo, puede solicitarlo comunicándose al *611 o *612, o llamando al 1-8884013854 desde Estados Unidos de América (USA), Canadá y Puerto Rico y, al +52 55 6636 0648 desde cualquier parte del mundo.</t>
  </si>
  <si>
    <t>Servicio de Roaming Internacional “Módulo Movistar Travel Plus y Frecuente” 1GB</t>
  </si>
  <si>
    <t>292925-Servicio de Roaming Internacional “Módulo Movistar Travel Plus y Frecuente”</t>
  </si>
  <si>
    <t>Servicio de Roaming Internacional “Módulo Movistar Travel Plus y Frecuente” 0.5GB</t>
  </si>
  <si>
    <t>1.	Descripción del Módulo. El Módulo Movistar Travel Diario se comercializa en la modalidad de Planes Prepago. Este Módulo podrá ser utilizado por los Suscriptores en Equipos Terminales Móviles considerados como Smartphones con alguno de los siguientes planes: NL, ML, MT, MY, F1, G1 ó GW.   Con la adquisición del Módulo, los Suscriptores obtendrán una capacidad específica para gozar de los servicios de Voz, mensajes cortos de texto (SMS) y Datos, en caso de estar en Roaming Internacional.  Este Módulo no genera cargos de forma automática, sólo se hará el cargo correspondiente de forma diaria cuando el Suscriptor genere algún evento (Voz, SMS o Datos) estando en Roaming Internacional dentro de la Cobertura aplicable y cuente con el saldo suficiente para cubrir el costo del Módulo. Para efecto de medir el día de servicio de este Módulo, la vigencia desde 24 hrs desde el momento en el que se asignan los beneficios otorgados por el Módulo detonados por un evento de Vos, SMS o Datos.  En el caso de que el Suscriptor requiera activar este Módulo, puede solicitarlo comunicándose al *611 o llamando al 1-8884013854 desde Estados Unidos de América (USA), Canadá y Puerto Rico y, al +52 55 6636 0648 desde cualquier parte del mundo, o bien marcando #100# desde su equipo y siguiendo el menú correspondiente.</t>
  </si>
  <si>
    <t>INTERNET,RADIOCOMUNICACION MOVIL DE FLOTILLAS,TRANSMISION DE DATOS</t>
  </si>
  <si>
    <t>AT&amp;T Internet Con Todo Negocios Plan 29</t>
  </si>
  <si>
    <t>AT&amp;T Internet Con Todo Negocios es una oferta comercial de pospago mediante la cual se ofrece a los Suscriptores empresariales el servicio de datos para navegación móvil por Internet.</t>
  </si>
  <si>
    <t>Promoción Recarga On Line $100</t>
  </si>
  <si>
    <t>Durante la vigencia de la promoción, al realizar una recarga, el usuario recibirá como beneficio, MB de navegación libre, de acuerdo al monto recargado.  La Promoción estará disponible del 21 al 31 de marzo 2020, para todos los usuarios en la modalidad de prepago, mientras se encuentren en territorio nacional.  Las recargas deberán realizarse de nuestros canales digitales: o	Página Web: www.miflashmobile.mx o	Desde la app de Flash Mobile (Mi Flash), disponible para Android y iOS</t>
  </si>
  <si>
    <t>PROMOCIÓN RECARGA ON LINE $200</t>
  </si>
  <si>
    <t>Durante la vigencia de la promoción, al realizar una recarga, el usuario recibirá como beneficio, MB de navegación libre, de acuerdo al monto recargado. La Promoción estará disponible del 21 al 31 de marzo 2020, para todos los usuarios en la modalidad de prepago, mientras se encuentren en territorio nacional. Las recargas deberán realizarse de nuestros canales digitales: o Página Web: www.miflashmobile.mx o Desde la app de Flash Mobile (Mi Flash), disponible para Android y iOS</t>
  </si>
  <si>
    <t>NO aplica</t>
  </si>
  <si>
    <t>PROMOCIÓN RECARGA ON LINE $150</t>
  </si>
  <si>
    <t>293450-PROMOCIÓN RECARGA ON LINE $200</t>
  </si>
  <si>
    <t>No  Aplica</t>
  </si>
  <si>
    <t>PROMOCIÓN RECARGA ON LINE $200 - $300 - $500- $1000</t>
  </si>
  <si>
    <t>Promoción “Conecta a tu negocio” Pospago.</t>
  </si>
  <si>
    <t>1.	Descripción   Los clientes que contraten renueven o se porten a los planes Movistar Empresarial PYME en sus modalidades control y pospago con equipo o sin equipo, obtendrán durante los primeros 3 meses el doble de GB contratando a 24 meses   Promoción “Conecta a tu negocio”	Plan que aplica Doble de GB por los primeros tres meses De 7GB a 14 GB 	Movistar Empresarial .50 PYME * La capacidad de datos del plan se medirá en Gigabytes unidades de almacenamiento de información.   2.	La bolsa tendrá una vigencia mensual y no será acumulable para meses próximos y solo durante los primeros tres meses se tendrá el doble es decir durante el 1,2 y 3 se tendrá una bolsa de 14 GB, posteriormente a partir del mes 4 al 24 su bolsa de datos será de 7 GB una vez que sean consumidos en su totalidad los eventos de navegación subsecuentes serán cobrados con tarifa de $0.85 (con impuestos) por MB adicional. Condiciones de Aplicación de la Promoción. •	Aplicará para contrataciones y renovaciones. •	Aplicará para versión control y pospago •	Tanto para contrataciones con equipo o sin equipo, la renta mensual de promoción estará vigente durante los primeros 3 meses en plazo de contratación de 24 meses. Por lo tanto, a partir del mes 4 sus GB de navegación será de 7 GB   •	Esta promoción no puede adicionarse o unirse a otras por ningún motivo.</t>
  </si>
  <si>
    <t>Promoción “Conecta a tu negocio” Control.</t>
  </si>
  <si>
    <t>AT&amp;T Internet Con Todo Negocios 35</t>
  </si>
  <si>
    <t>AT&amp;T Internet Con Todo Negocios 999 Descripción de</t>
  </si>
  <si>
    <t>AT&amp;T Internet Con Todo Negocios es una oferta comercial mediante la cual se ofrece a los Suscriptores empresariales el servicio de datos para navegación móvil por Internet.</t>
  </si>
  <si>
    <t>AT&amp;T Internet Con Todo Negocios 999</t>
  </si>
  <si>
    <t>295385-AT&amp;T Internet Con Todo Negocios 999 Descripción de</t>
  </si>
  <si>
    <t>plan ilimitado 50 MXN</t>
  </si>
  <si>
    <t>283639-PLAN 1500MB</t>
  </si>
  <si>
    <t>Plan ilimitado 200 MXN</t>
  </si>
  <si>
    <t>283645-PLAN 8000MB</t>
  </si>
  <si>
    <t>Plan Miio 50</t>
  </si>
  <si>
    <t>Precio con IVA $50</t>
  </si>
  <si>
    <t>CORPORACIÓN NOVAVISIÓN S. DE R.L. DE C.V.</t>
  </si>
  <si>
    <t>“Blue Telecomm ToGo 5,000 MB”</t>
  </si>
  <si>
    <t>“Blue Telecomm ToGo 5,000 MB” es un Servicio de internet móvil o en modalidad de prepago, para suscriptores residenciales, que permite cambiar de ubicación el equipo de acceso dentro de la zona de cobertura del servicio, definido en  paquetes de datos (también referidos como Paquetes o Cuotas de Datos), con vigencia de hasta 30 días naturales, que permite el uso con una velocidad de transmisión y recepción simétricas hasta de 5 Mbps, tanto de bajada como de subida, la velocidad contratada estará comprendida entre el Equipo Terminal entregado al Consumidor y hasta el primer punto de acceso a la Red del Blue Telecomm.</t>
  </si>
  <si>
    <t>Plan Miio 100</t>
  </si>
  <si>
    <t>Precio con IVA $100</t>
  </si>
  <si>
    <t>“Blue Telecomm ToGo 10,000 MB”</t>
  </si>
  <si>
    <t>“Blue Telecomm ToGo 10,000 MB” es un Servicio de internet móvil en modalidad de prepago, para suscriptores residenciales, que permite cambiar de ubicación el equipo de acceso dentro de la zona de cobertura del servicio, definido en  paquetes de datos (también referidos como Paquetes o Cuotas de Datos), con vigencia de hasta 30 días naturales, que permite el uso con una velocidad de transmisión y recepción simétricas hasta de 5 Mbps, tanto de bajada como de subida, la velocidad contratada estará comprendida entre el Equipo Terminal entregado al Consumidor y hasta el primer punto de acceso a la Red del Blue Telecomm.</t>
  </si>
  <si>
    <t>Plan Miio 150</t>
  </si>
  <si>
    <t>Precio con IVA $150</t>
  </si>
  <si>
    <t>“Blue Telecomm ToGo 20,000 MB”</t>
  </si>
  <si>
    <t>“Blue Telecomm ToGo 20,000 MB” es un Servicio de internet móvil en modalidad de prepago, para suscriptores residenciales, que permite cambiar de ubicación el equipo de acceso dentro de la zona de cobertura del servicio, definido en  paquetes de datos (también referidos como Paquetes o Cuotas de Datos), con vigencia de hasta 30 días naturales, que permite el uso con una velocidad de transmisión y recepción simétricas hasta de 5 Mbps, tanto de bajada como de subida, la velocidad contratada estará comprendida entre el Equipo Terminal entregado al Consumidor y hasta el primer punto de acceso a la Red del Blue Telecomm.</t>
  </si>
  <si>
    <t>Plan Miio 200</t>
  </si>
  <si>
    <t>Precio con IVA $200</t>
  </si>
  <si>
    <t>“Blue Telecomm ToGo 30,000 MB”</t>
  </si>
  <si>
    <t>“Blue Telecomm ToGo 30,000 MB” es un Servicio de internet móvil en modalidad de prepago, para suscriptores residenciales, que permite cambiar de ubicación el equipo de acceso dentro de la zona de cobertura del servicio, definido en  paquetes de datos (también referidos como Paquetes o Cuotas de Datos), con vigencia de hasta 30 días naturales, que permite el uso con una velocidad de transmisión y recepción simétricas hasta de 5 Mbps, tanto de bajada como de subida, la velocidad contratada estará comprendida entre el Equipo Terminal entregado al Consumidor y hasta el primer punto de acceso a la Red del Blue Telecomm.</t>
  </si>
  <si>
    <t>775.86</t>
  </si>
  <si>
    <t>Plan Miio 300</t>
  </si>
  <si>
    <t>Precio con IVA $300</t>
  </si>
  <si>
    <t>Plan Miio 500</t>
  </si>
  <si>
    <t>Precio con IVA $500</t>
  </si>
  <si>
    <t>Plan Miio 650</t>
  </si>
  <si>
    <t>Precio con IVA $650</t>
  </si>
  <si>
    <t>Plan Miio 850</t>
  </si>
  <si>
    <t>Precio con IVA $850</t>
  </si>
  <si>
    <t>OUI PLAN LIBRE RECURRENTE PROMOCIONAL REDES SOCIALES ILIMITADAS</t>
  </si>
  <si>
    <t>OUI PLAN LIBRE RECURRENTE PROMOCIONAL ILIMITADO</t>
  </si>
  <si>
    <t>Es la modalidad de contratación de un Plan de Prepago promocional, en el cual se adquiere un determinando número limitado de Servicios, el cual ofrece OUI a clientes de Banco Azteca, S.A. Institución de Banca Múltiple (“Banco Azteca”) que hayan adquirido un Equipo en tiendas Elektra a través de crédito otorgado por Banco Azteca.  Este Plan está sujeto al pago de los Servicios de manera recurrente a través de una cuenta, pago referenciado o una tarjeta de Banco Azteca.</t>
  </si>
  <si>
    <t>PAQUETE ADICIONAL: MÁS DATOS PARA TU CASA</t>
  </si>
  <si>
    <t>281278-PAQUETE ADICIONAL MÁS MEGAS PARA TU CASA</t>
  </si>
  <si>
    <t>Paquete de datos disponible para usuarios Telcel que tengan contratado un plan Internet en tu casa o Internet + voz en tu casa, que hayan agotado la capacidad de datos incluidos como Política de Uso Justo (PUJ), y que desean continuar navegando con el máximo ancho de banda establecido en el plan contratado. Al contratar el Paquete adicional, el usuario podrá navegar a la velocidad máxima de hasta 5 o 10 Mbps establecida para el plan tarifario que tenga contratado hasta agotar los MB incluidos en el paquete.</t>
  </si>
  <si>
    <t>PAQUETE ADICIONAL: MÁS DATOS PARA TU TELMEX INTERNET INALÁMBRICO</t>
  </si>
  <si>
    <t>282507-PAQUETE ADICIONAL MÁS MEGAS PARA TU TELMEX INTERNET INALÁMBRICO</t>
  </si>
  <si>
    <t>Paquete de datos disponible para usuarios Telcel que tengan contratado un plan Telmex Internet Inalámbrico, que hayan agotado la capacidad de datos incluidos como Política de Uso Justo (PUJ), y que desean continuar navegando con el máximo ancho de banda establecido en el plan contratado. Al contratar el Paquete adicional, el usuario podrá navegar a la velocidad máxima de hasta 5 o 10 Mbps establecida para el plan tarifario que tenga contratado hasta agotar los MB incluidos en el paquete.</t>
  </si>
  <si>
    <t>PAQUETES ADICIONALES: MÁS DATOS (0.5 GB)</t>
  </si>
  <si>
    <t>144769-PAQUETE ADICIONAL MÁS MEGAS 500 MB. NACIONAL</t>
  </si>
  <si>
    <t>Paquetes de datos disponibles para usuarios de pospago que cuentan con un plan tarifario que incluya una cantidad de Megabytes (MB) o Gigabytes (GB), por el pago del Cargo Fijo Mensual (Renta). El Paquete otorga al usuario una cantidad adicional de datos a los incluidos en su plan contratado. Los Paquetes pueden ser contratados con cargo recurrente mensual o bajo demanda con una vigencia determinada, a elección del usuario.</t>
  </si>
  <si>
    <t>PAQUETES ADICIONALES: MÁS DATOS (1 GB)</t>
  </si>
  <si>
    <t>144770-PAQUETE ADICIONAL MÁS MEGAS 1000 MB. NACIONAL</t>
  </si>
  <si>
    <t>PAQUETES ADICIONALES: MÁS DATOS (2GB)</t>
  </si>
  <si>
    <t>144771-PAQUETE ADICIONAL MÁS MEGAS 2000 MB. NACIONAL</t>
  </si>
  <si>
    <t>PAQUETES ADICIONALES: MÁS DATOS (5 GB)</t>
  </si>
  <si>
    <t>144772-PAQUETE ADICIONAL MÁS MEGAS 5000. NACIONAL</t>
  </si>
  <si>
    <t>PAQUETES ADICIONALES: MÁS DATOS (10 GB)</t>
  </si>
  <si>
    <t>144773-PAQUETE ADICIONAL MÁS MEGAS 10000 MB. NACIONAL</t>
  </si>
  <si>
    <t>PAQUETES ADICIONALES: COMPARTE MÁS DATOS (O.5 GB)</t>
  </si>
  <si>
    <t>144776-PAQUETE ADICIONAL COMPARTE MÁS MEGAS (POSPAGO) 500 MB. NACIONAL</t>
  </si>
  <si>
    <t>Paquetes de datos disponibles para usuarios que tengan contratado un plan tarifario, en su versión “abierto”, que incluya una cantidad de datos (Megabytes o Gigabytes), por el pago del Cargo Fijo Mensual (Renta).</t>
  </si>
  <si>
    <t>PAQUETES ADICIONALES: COMPARTE MÁS DATOS (1 GB)</t>
  </si>
  <si>
    <t>144777-PAQUETE ADICIONAL COMPARTE MÁS MEGAS (POSPAGO) 1000 MB. NACIONAL</t>
  </si>
  <si>
    <t>PAQUETES ADICIONALES: COMPARTE MAS DATOS (2 GB)</t>
  </si>
  <si>
    <t>144778-PAQUETE ADICIONAL COMPARTE MÁS MEGAS (POSPAGO) 2000 MB. NACIONAL</t>
  </si>
  <si>
    <t>PAQUETES ADICIONALES: COMPARTE MÁS DATOS (5 GB)</t>
  </si>
  <si>
    <t>144779-PAQUETE ADICIONAL COMPARTE MÁS MEGAS (POSPAGO) 5000 MB. NACIONAL</t>
  </si>
  <si>
    <t>PAQUETES ADICIONALES: COMPARTE MÁS DATOS (10 GB)</t>
  </si>
  <si>
    <t>144780-PAQUETE ADICIONAL COMPARTE MÁS MEGAS (POSPAGO) 10000 MB. NACIONAL</t>
  </si>
  <si>
    <t>PROMOCIÓN PLATINO 2020</t>
  </si>
  <si>
    <t>Los usuarios activos que renueven su plazo mínimo de contratación con los planes tarifarios de las familias Telcel Max Sin Límite participantes (abierto o mixto/consumo controlado, CPP o MPP), sujeto a un plazo mínimo de contratación (plazo forzoso) participante; obtendrán por promoción un descuento sobre el Cargo Fijo Mensual (Renta), IVA incluido, durante todo el plazo forzoso o mientras la línea se mantenga activa con el mismo plan.</t>
  </si>
  <si>
    <t>PAQUETES ADICIONALES: MÁS DATOS EMPRESARIAL (0.5 GB)</t>
  </si>
  <si>
    <t>83436-PAQUETES ADICIONALES MAS MEGAS EMPRESARIAL 800 MB. NACIONAL</t>
  </si>
  <si>
    <t>Paquetes de datos adicionales a los incluidos en el plan tarifario contratado, disponibles para su contratación por usuarios Telcel del segmento corporativo-empresarial activos y nuevos que contraten o tengan contratado un plan tarifario en su modalidad mixto o VPN consumo controlado. El Paquete otorga al usuario una cantidad adicional de datos a los incluidos en su plan contratado.</t>
  </si>
  <si>
    <t>PAQUETES ADICIONALES: MÁS DATOS EMPRESARIAL (1 GB)</t>
  </si>
  <si>
    <t>83437-PAQUETES ADICIONALES MAS MEGAS EMPRESARIAL 1000 MB. NACIONAL</t>
  </si>
  <si>
    <t>PAQUETES ADICIONALES: MÁS DATOS EMPRESARIAL (2 GB)</t>
  </si>
  <si>
    <t>83438-PAQUETES ADICIONALES MAS MEGAS EMPRESARIAL 2000 MB. NACIONAL</t>
  </si>
  <si>
    <t>PAQUETES ADICIONALES: MÁS DATOS EMPRESARIAL (5 GB)</t>
  </si>
  <si>
    <t>83440-PAQUETES ADICIONALES MAS MEGAS EMPRESARIAL 3000 MB. NACIONAL</t>
  </si>
  <si>
    <t>PAQUETES ADICIONALES: MÁS DATOS EMPRESARIAL (10 GB)</t>
  </si>
  <si>
    <t>83441-PAQUETES ADICIONALES MAS MEGAS EMPRESARIAL 5000 MB. NACIONAL</t>
  </si>
  <si>
    <t>PROMOCION:  Obtén un descuento con “Blue Telecomm ToGo 30,000 MB” .</t>
  </si>
  <si>
    <t>295515</t>
  </si>
  <si>
    <t>PROMOCION: Bluetelecom otorgará un beneficio durante la vigencia de la promoción consistente en un descuento del 50% sobre el precio regular de $900 (beneficio consistente en descuento de $450 pesos), que se aplicará automáticamente cada que el usuario pague el paquete de datos “Blue Telecomm ToGo 30,000 MB”; este beneficio podrá ser utilizado por el suscriptor hasta por 12 ocasiones o hasta el término de la vigencia de la presente promoción 31 de mayo de 2020.</t>
  </si>
  <si>
    <t>PROMOCION:  Obtén un descuento con “Blue Telecomm ToGo 30,000 MB”</t>
  </si>
  <si>
    <t>295517</t>
  </si>
  <si>
    <t>295519</t>
  </si>
  <si>
    <t>295521</t>
  </si>
  <si>
    <t>Plan AT&amp;T Con Todo 199</t>
  </si>
  <si>
    <t>Los Planes AT&amp;T Con Todo son aquellos que mediante un pago mensual el Suscriptor puede disfrutar de servicios ilimitados como minutos de telefonía y mensajes de texto (SMS) Todo Destino (México, Estados Unidos y Canadá), Redes Sociales y GB para navegar en Internet.</t>
  </si>
  <si>
    <t>Facebook, Facebook Mensenger, Twitter, Whaps App</t>
  </si>
  <si>
    <t>Plan AT&amp;T Con Todo 299</t>
  </si>
  <si>
    <t>Plan AT&amp;T Con Todo 399</t>
  </si>
  <si>
    <t>Plan AT&amp;T Con Todo 499</t>
  </si>
  <si>
    <t>Facebook, Facebook Mensenger , Twitter, Whaps App, Instagram, Snapchat, Uber</t>
  </si>
  <si>
    <t>Plan AT&amp;T Con Todo 799</t>
  </si>
  <si>
    <t>295683-Plan AT&amp;T Con Todo 399</t>
  </si>
  <si>
    <t>252053-AT&amp;T Más</t>
  </si>
  <si>
    <t>252055-AT&amp;T Más</t>
  </si>
  <si>
    <t>Promoción AT&amp;T Ya</t>
  </si>
  <si>
    <t>295662</t>
  </si>
  <si>
    <t>Es una promoción que otorga meses adicionales de servicio a los Suscriptores que contraten un plan en la oferta comercial AT&amp;T Con Todo, al pagar de forma anticipada los meses de servicio y adquirir un Equipo nuevo de contado.</t>
  </si>
  <si>
    <t>295663</t>
  </si>
  <si>
    <t>295664</t>
  </si>
  <si>
    <t>295665</t>
  </si>
  <si>
    <t>295666</t>
  </si>
  <si>
    <t>Promoción AT&amp;T Con Todo Damos Más</t>
  </si>
  <si>
    <t>Es una promoción que otorga meses adicionales de servicio a los Suscriptores que contraten un plan en la oferta comercial AT&amp;T Con Todo al pagar de forma anticipada.</t>
  </si>
  <si>
    <t>295668</t>
  </si>
  <si>
    <t>295670</t>
  </si>
  <si>
    <t>295672</t>
  </si>
  <si>
    <t>295674</t>
  </si>
  <si>
    <t>295678</t>
  </si>
  <si>
    <t>295679</t>
  </si>
  <si>
    <t>295681</t>
  </si>
  <si>
    <t>295684</t>
  </si>
  <si>
    <t>295685</t>
  </si>
  <si>
    <t>295688</t>
  </si>
  <si>
    <t>295690</t>
  </si>
  <si>
    <t>295691</t>
  </si>
  <si>
    <t>295693</t>
  </si>
  <si>
    <t>295694</t>
  </si>
  <si>
    <t>295695</t>
  </si>
  <si>
    <t>295840-Plan AT&amp;T Con Todo 199</t>
  </si>
  <si>
    <t>229300-PLAN 25 HAI</t>
  </si>
  <si>
    <t>El Plan 25 Ilimitado incluye: a) Minutos ilimitados* b) Mensajes de Texto ilimitados *para destinos en México, c) 300 megabytes para navegar libre en internet.</t>
  </si>
  <si>
    <t>229301-PLAN 50 HAI</t>
  </si>
  <si>
    <t>El Plan 50 Ilimitado incluye: a) Minutos ilimitados* b) Mensajes de Texto ilimitados para destinos en México, c) 600 megabytes para navegar libre en internet. Consultar reglas de aplicación.</t>
  </si>
  <si>
    <t>230024-PLAN 100 HAI</t>
  </si>
  <si>
    <t>El Plan 100 Ilimitado incluye: a) Minutos ilimitados* b) Mensajes de Texto ilimitados para destinos en México. c) 1200 megabytes para navegar libre en internet. Consultar reglas de aplicación.</t>
  </si>
  <si>
    <t>Plan Datos Ilimitados</t>
  </si>
  <si>
    <t>PLAN ILIMITADO O PLAN DATOS ILIMTIADOS</t>
  </si>
  <si>
    <t>1.	Descripción   El Plan Datos Ilimitad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Plan Redes Sociales Pospago</t>
  </si>
  <si>
    <t>PLAN MOVISTAR 0.5 O PLAN REDES SOCIALES POSPAGO</t>
  </si>
  <si>
    <t>1.	Descripción   El Plan Redes Sociales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Blim® con valor de $99/mes, además de una licencia Movistar Play por $49 al mes. Ésta licencia podrá ser dada de baja en el momento que el cliente así lo desee y/o finalice su contrato con Movistar, sin que lo anterior genere pena convencional aplicable.</t>
  </si>
  <si>
    <t>Plan Redes Sociales Control</t>
  </si>
  <si>
    <t>PLAN MOVISTAR 0.5 O PLAN REDES SOCIALES CONTROL</t>
  </si>
  <si>
    <t>1.	Descripción   El Plan Redes Sociales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Movistar Play por $49 al mes. Ésta licencia podrá ser dada de baja en el momento que el cliente así lo desee y/o finalice su contrato con Movistar, sin que lo anterior genere pena convencional aplicable.</t>
  </si>
  <si>
    <t>Plan Video Pospago</t>
  </si>
  <si>
    <t>PLAN MOVISTAR 2.5 O PLAN VIDEO POSPAGO</t>
  </si>
  <si>
    <t>1.	Descripción   El Plan Vide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Durante el periodo que el suscriptor permanezca en el Plan Video, podrá contratar el servicio Movistar Play Lite por una tarifa preferencial de $49 al mes. Ésta licencia podrá ser dada de baja en el momento que el cliente así lo desee y/o finalice su contrato con Movistar, sin que lo anterior genere pena convencional aplicable.</t>
  </si>
  <si>
    <t xml:space="preserve">Netflix® y YouTube® Movistar Play® </t>
  </si>
  <si>
    <t>Plan Video Control</t>
  </si>
  <si>
    <t>PLAN MOVISTAR 2.5 O PLAN VIDEO CONTROL</t>
  </si>
  <si>
    <t>1.	Descripción   El Plan Vide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para continuar utilizando servicios deberá realizar recargas de saldo a través de cualquier medio que ponga Movistar a su disposición para tal efecto o mediante la contratación de módulos que podrá cargar a su factura mensual que le permitirá seguir navegando mediante el cobro de la tarifa de excedente estipulada en este documento en la sección de Tarifas Excedentes o a través de la contratación de un paquete adicional de datos ya sea recurrente o por única ocasión (consultar Sección de Módulos Adicionales). Si durante el mes de facturación del servicio no es consumido el total de los beneficios (servicios) incluidos dentro del Plan, no se considerarán acumulables para meses posteriores.   Durante el periodo que el suscriptor permanezca en el Plan Video, podrá contratar el servicio Movistar Play Lite por una tarifa preferencial de $49 al mes. Ésta licencia podrá ser dada de baja en el momento que el cliente así lo desee y/o finalice su contrato con Movistar, sin que lo anterior genere pena convencional aplicable.</t>
  </si>
  <si>
    <t>PLAN MOVISTAR 3 POSPAGO</t>
  </si>
  <si>
    <t>1.	Descripción   El Plan Movistar 3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Pospago con facturación mensual,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Movistar Play Lite sin costo. Ésta licencia podrá ser dada de baja en el momento que el cliente así lo desee y/o finalice su contrato con Movistar, sin que lo anterior genere pena convencional aplicable.</t>
  </si>
  <si>
    <t xml:space="preserve"> Facebook®, Twitter® y WhatsApp®, Instagram®, Snapchat®, Uber®</t>
  </si>
  <si>
    <t>PLAN MOVISTAR 3 CONTROL</t>
  </si>
  <si>
    <t>1.	Descripción   El Plan Movistar 3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uando el suscriptor haya agotado el 100% de los beneficios incluidos en su pla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Los suscriptores de los Planes Movistar durante el periodo que contrató su plan podrán obtener una licencia de Movistar Play Lite sin costo. Ésta licencia podrá ser dada de baja en el momento que el cliente así lo desee y/o finalice su contrato con Movistar, sin que lo anterior genere pena convencional aplicable.</t>
  </si>
  <si>
    <t>Módulos adicionales de Datos 1GB Una sola ocasión</t>
  </si>
  <si>
    <t>1.	Descripción de los Descuentos   Los Módulos de Datos adicionales se podrán adicionar a los “Planes Pospago/Control”. Disponibles para los Clientes Movistar que requieran aumentar los Datos de navegación a su Plan. Estos podrán ser contratados a través de la aplicación Movistar MX con un costo adicional al de la renta de su servicio según la siguiente tabla:   2.	Estructura y detalles de Módulos.  Tipo de Módulo	Módulo	Descripción del Módulo	Vigencia	Costo sin IVA	Costo con IVA	Recurrencia del cobro Una sola ocasión  (Para su uso y cobro)	1 GB	Navegación libre en México con un solo cargo a la factura Movistar	30 días a partir de su contratación	$57.96	$69.00	Una sola ocasión 	2 GB	Navegación libre en México con un solo cargo a la factura Movistar 	30 días a partir de su contratación	$83.16	$99.00	Una sola ocasión 	5 GB	Navegación libre en México con un solo cargo a la factura Movistar	30 días a partir de su contratación	$125.16	$149.00	Una sola ocasión Recurrente renovable mes con mes  (Adicional a la renta mensual)	1 GB	Navegación libre en México con cargo recurrente a la factura Movistar	30 días a partir de su contratación	$57.96	$69.00	Mensual 	2 GB	Navegación libre en México con cargo recurrente a la factura Movistar	30 días a partir de su contratación	$83.16	$99.00	Mensual 	5 GB	Navegación libre en México con cargo recurrente a la factura Movistar	30 días a partir de su contratación	$125.16	$149.00	Mensual   Notas: •	No es posible la venta de los Módulos con Plan Ilimitado en cualquiera de sus modalidades •	Los Módulos no son acumulables con otros paquetes, promociones etc. •	En caso de que el cliente quiera comprar un segundo Módulo, únicamente podrá adquirirlo al término de la vigencia o consumo total de los Datos del Módulo anterior.  •	Aplica para clientes activos con o sin plazo forzoso. •	Clientes que se encuentren en estado de suspensión por mora de pago no tendrán la posibilidad adquirir los Módulos hasta saldar lo adeudado.</t>
  </si>
  <si>
    <t>57.96</t>
  </si>
  <si>
    <t>Módulos adicionales de Datos 2GB Una sola ocasión</t>
  </si>
  <si>
    <t>83.16</t>
  </si>
  <si>
    <t>Módulos adicionales de Datos 5GB Una sola ocasión</t>
  </si>
  <si>
    <t>125.16</t>
  </si>
  <si>
    <t>Módulos adicionales de Datos 1GB Renovable mes con mes</t>
  </si>
  <si>
    <t>Módulos adicionales de Datos 2GB Renovable mes con mes</t>
  </si>
  <si>
    <t>Módulos adicionales de Datos 5GB Renovable mes con mes</t>
  </si>
  <si>
    <t>VASANTA COMUNICACIONES S.A.P.I. DE C.V.</t>
  </si>
  <si>
    <t>TELEFONÍA MÓVIL VASANTA 3 DÍAS</t>
  </si>
  <si>
    <t>Cuota de datos de 2,000 MB para consumo nacional, de los cuales 500 MB pueden ser usados para consumo en roaming internacional cursados en una red en EUA y Canadá.   Límite máximo de tráfico de voz saliente de 250 minutos para consumo nacional, de los cuales 125 minutos pueden ser usados para consumo en roaming internacional cursados en una red en EUA y Canadá.   Límite máximo de trafico de sms saliente 125 sms para su consumo nacional, de los cuales 75 sms pueden ser usados para consumo en roaming internacional cursados en una red en EUA y Canadá.    Redes sociales no incluidas.   Aunque el producto este sometido a un periodo de vida de 3 días, de disponerlo el usuario puede hacer una nueva carga del producto N veces lo requiera, cada nuevo paquete contará con su propio ciclo de vida para cumplir lo acordado en la vigencia.</t>
  </si>
  <si>
    <t>Promoción Doble de GB Pago Anticipado</t>
  </si>
  <si>
    <t>La Promoción “Doble de GB Pago Anticipado” ofrece el doble de datos incluidos durante todo el plazo mínimo de contratación al adquirir planes AT&amp;T Con Todo bajo las promociones de pago anticipado AT&amp;T Ya y AT&amp;T Con Todo Te Damos Más</t>
  </si>
  <si>
    <t>La Promoción “Doble de GB Pago Anticipado” ofrece el doble de datos incluidos durante todo el plazo mínimo de contratación al adquirir planes AT&amp;T Con Todo bajo las promociones de pago anticipado AT&amp;T Ya y AT&amp;T Con Todo Te Damos Más.</t>
  </si>
  <si>
    <t>295946-Promoción Doble de GB Pago Anticipado</t>
  </si>
  <si>
    <t>EXTRAORDINARIA 2020</t>
  </si>
  <si>
    <t>La tarifa incluye un volumen de datos a máxima velocidad y un número determinado de minutos de voz y SMS.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ida.  Si antes del comienzo del siguiente periodo de facturación no se especifica un cambio de tarifa y hubiera saldo suficiente, se prorrogará la misma tarifa. En caso de no especificarse y haber saldo suficiente, se asignará como límite la misma cantidad del periodo anterior. En caso de no haber saldo suficiente, el servicio quedará temporalmente suspendido, salvo para navegar al portal Alma.tel para realizar una nueva contratación. El mantenimiento de las condiciones más allá de la vigencia de la promoción, está sujeto a la continuidad, mes a mes de cualquiera de las tarifas de la promoción 2020.</t>
  </si>
  <si>
    <t>PAGO POR USO 2020</t>
  </si>
  <si>
    <t>A partir de un mínimo de 150 MXN por periodo de facturación, el cliente podrá elegir cualquier límite de consumo, detrayéndose al final del mismo de su bolsa, la mayor de estas dos cantidades: Consumo de minutos+SM+Megabytes  (1) o 150 MXN (2), debiendo especificar, en caso de desear cambiarlo, para el periodo siguiente la cantidad límite de consumo, entre un mínimo de 150 MXN y el máximo que desee, siempre que hubiera saldo en su cuenta al comienzo del periodo. En caso de no especificarse y haber saldo suficiente, se asignará como límite la misma cantidad del periodo anterior. En caso de no haber saldo suficiente, el servicio quedará temporalmente suspendido, salvo para navegar al portal Alma.tel para realizar una nueva contratación.  Si antes del comienzo del siguiente periodo de facturación no se especifica un cambio de tarifa y hubiera saldo suficiente, se prorrogará la misma tarifa. El paso a cualquiera de las tarifas de la promoción 2020 puede hacerse en cualquier momento hasta el 31 de Diciembre de 2020, salvo prórroga..</t>
  </si>
  <si>
    <t>TELEFONÍA MÓVIL VASANTA 30 DÍAS</t>
  </si>
  <si>
    <t>Cuota de datos de 20,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El servicio se presta en toda la República Mexicana, no obstante, se anexa en PDF la cobertura mínima garantizada por código postal, municipio y entidad federativa.</t>
  </si>
  <si>
    <t>Promoción de Recarga Abril</t>
  </si>
  <si>
    <t>1.	Descripción.  Se busca incentivar la recarga en diferentes canales dando beneficios exclusivos en diferentes montos de recarga   2.	Beneficio Promocional.  a)	 Megas adicionales  El Usuario deberá realizar una Recarga de Saldo en las cadenas abajo mencionadas para recibir un bono de navegación de acuerdo a la promoción.  Dichas recargas se podrán realizar únicamente en dichas cadenas y deberán hacerse en una sola exhibición, ya que sólo se entregará el beneficio de su primera recarga, hasta acabar la vigencia de la misma.   Cuando el usuario sea sujeto al esquema de promoción recibirá un mensaje de texto informando el beneficio que se recibirá tras realizar la recarga y se le bonificará la cantidad de Megas adicionales de acuerdo con el monto de Recarga  Cadena o Nivel de Recarga	Monto de la Recarga de Saldo	Beneficio Promocional	Vigencia de los Datos (*)	Vigencia de la Promoción (**) Farmacias Guadalajara	$100	200MB	15 días	1 al 30 de abril  Coppel	$150	1.2GB	5 días	1 al 30 de abril IVR	$200	1.2GB	5 días	1 al 30 de abril IVR	$100	500MB	2 días	1 al 30 de abril Mercado libre	$150	1.2GB	5 días	1 al 30 de abril UnDosTres	$150	1.2GB	5 días	1 al 30 de abril  (*) Esta vigencia aplica a los datos otorgados con la promoción. (**) En las Recargas de Saldo realizadas durante el periodo de vigencia, el usuario recibirá la cantidad de GB adicionales descritos.  .  En todos los esquemas la bolsa promocional entrará en vigor cuando el Usuario haya agotado los MB del paquete de Recarga, aplica únicamente para navegación libre.</t>
  </si>
  <si>
    <t>Promoción de Recarga Abril Farmacias Guadalajara $100</t>
  </si>
  <si>
    <t>296041-Promoción de Recarga Abril</t>
  </si>
  <si>
    <t>296042-Promoción de Recarga Abril Farmacias Guadalajara $100</t>
  </si>
  <si>
    <t>Promoción de Recarga Abril Coppel $150</t>
  </si>
  <si>
    <t>Promoción de Recarga Abril IVR $200</t>
  </si>
  <si>
    <t>Promoción de Recarga Abril IVR $100</t>
  </si>
  <si>
    <t>Promoción de Recarga Abril Mercado Libre $150</t>
  </si>
  <si>
    <t>Promoción de Recarga Abril UnoDosTres $150</t>
  </si>
  <si>
    <t>PROMOCIÓN RECARGA ON LINE $100</t>
  </si>
  <si>
    <t>urante la vigencia de la promoción, al realizar una recarga, el usuario recibirá como beneficio, MB de navegación libre, de acuerdo al monto recargado. La Promoción estará disponible del 21 de marzo al 20 de abril 2020, para todos los usuarios en la modalidad de prepago, mientras se encuentren en territorio nacional. Las recargas deberán realizarse de nuestros canales digitales: o Página Web: www.miflashmobile.mx o Desde la app de Flash Mobile (Mi Flash), disponible para Android y iOS</t>
  </si>
  <si>
    <t>Durante la vigencia de la promoción, al realizar una recarga, el usuario recibirá como beneficio, MB de navegación libre, de acuerdo al monto recargado. La Promoción estará disponible del 21 de marzo al 20 de abril 2020, para todos los usuarios en la modalidad de prepago, mientras se encuentren en territorio nacional. Las recargas deberán realizarse de nuestros canales digitales: o Página Web: www.miflashmobile.mx o Desde la app de Flash Mobile (Mi Flash), disponible para Android y iOS</t>
  </si>
  <si>
    <t>1.	Descripción.  Se busca incentivar la recarga digital en sitio web a través de beneficios diferenciados por plan y monto de recarga. En resumen, las promociones quedaran para todos los montos de recarga desde $50 pesos*   2.	Beneficio Promocional.  a)	 Megas adicionales  El Usuario deberá realizar una Recarga de Saldo en sitio web, desde $50 pesos para recibir su bono de navegación. Dichas recargas se podrán realizar sólo en sitio web y deberán hacerse en una sola exhibición, ya que sólo se entregará el beneficio de su primera recarga, hasta acabar la vigencia de la misma.   Cuando el usuario sea sujeto al esquema de promoción recibirá un mensaje de texto informando el beneficio que se recibirá tras realizar la recarga y se le bonificará la cantidad de Megas adicionales de acuerdo con el monto de Recarga  Cadena o Nivel de Recarga	Monto de la Recarga de Saldo	Beneficio Promocional	Vigencia de los Datos (*)	Vigencia de la Promoción (**) https://tienda.movistar.com.mx/recarga-en-linea Desde $50	+ 1GB	5 días	1 al 30 de abril  (*) Esta vigencia aplica a los datos otorgados con la promoción. (**) En las Recargas de Saldo realizadas durante el periodo de vigencia, el usuario recibirá la cantidad de GB adicionales descritos.   En todos los esquemas la bolsa promocional entrará en vigor cuando el Usuario haya agotado sus MB del paquete de Recarga, aplica únicamente para navegación libre.</t>
  </si>
  <si>
    <t>292404-Promoción de Recarga Online + 1GB $50, $60, $80</t>
  </si>
  <si>
    <t>296086-Promoción de Recarga Online + 1GB $50, $60, $80</t>
  </si>
  <si>
    <t>292408-Promoción de Recarga Online + 1GB $100, $120</t>
  </si>
  <si>
    <t>292412-Promoción de Recarga Online + 1GB $150, $200, $250, $300, $400, $500</t>
  </si>
  <si>
    <t>Promoción de Recarga App + 1GB $30, $40</t>
  </si>
  <si>
    <t>292387-Promoción de Recarga App + 1GB $30 y $40</t>
  </si>
  <si>
    <t>1.	Descripción.  Se busca incentivar la recarga digital en APP a través de beneficios diferenciados por plan y monto de recarga. En resumen, las promociones quedaran para todos los montos de recarga desde $50 pesos*   2.	Beneficio Promocional.  a)	 Megas adicionales  El Usuario deberá realizar una Recarga de Saldo en la APP (Movistar MX), desde $50 pesos para recibir su bono de navegación. Dichas recargas se podrán realizar sólo en sitio web y deberán hacerse en una sola exhibición, ya que sólo se entregará el beneficio de su primera recarga, hasta acabar la vigencia de la misma.   Cuando el usuario sea sujeto al esquema de promoción recibirá un mensaje de texto informando el beneficio que se recibirá tras realizar la recarga y se le bonificará la cantidad de Megas adicionales de acuerdo con el monto de Recarga  Cadena o Nivel de Recarga	Monto de la Recarga de Saldo	Beneficio Promocional	Vigencia de los Datos (*)	Vigencia de la Promoción (**) App Movistar Mx	Desde $50	+ 1GB	5 días	1 al 30 de abril  (*) Esta vigencia aplica a los datos otorgados con la promoción. (**) En las Recargas de Saldo realizadas durante el periodo de vigencia, el usuario recibirá la cantidad de GB adicionales descritos.  .  En todos los esquemas la bolsa promocional entrará en vigor cuando el Usuario haya agotado sus MB del paquete de Recarga, aplica únicamente para navegación libre.</t>
  </si>
  <si>
    <t>292386-Promoción de Recarga App + 1GB $50, $60, $80</t>
  </si>
  <si>
    <t>292390-Promoción de Recarga App + 1GB $100, $120</t>
  </si>
  <si>
    <t>292392-Promoción de Recarga App + 1GB $150, $200, $250, $300, $400, $500</t>
  </si>
  <si>
    <t>Esquema “Family Plan” aplicable a Plan Datos Ilimitados”</t>
  </si>
  <si>
    <t>1.	Descripción del Esquema “Family Plan”  Esquema de descuentos que se aplican a Líneas Adicionales con el Plan Datos Ilimitados, las Líneas Adicionales deberán estar siempre asociadas a una sola cuenta que también debe contratar un “Plan Datos Ilimitados”.    El Esquema otorga distintos porcentajes de descuento, entre el 10% y el 25% según el número de Líneas Adicionales, sobre la Renta Promocional de $399.00 del “Plan Datos Ilimitados” durante un plazo de 12 meses contados a partir de la contratación.   Para mejor referencia de los porcentajes de descuento, se muestra la siguiente tabla:  Cantidad de Líneas asociadas a una misma cuenta	Renta (1) Base del Plan Datos Ilimtiados	Renta Promocional (1) del Plan Datos Ilimtiados	% de Descuento Esquema “Family Plan”	Renta del Plan Ilimitado o Plan Datos Ilimtiados con Esquema “Family Plan” (Sin Impuestos)	Renta (1) del Plan Datos Ilimtiados con Esquema “Family Plan” Línea Base (2)	$799.00	$399.00	0%	$343.97	$399.00 Primer línea adicional (3)	$799.00	$399.00	10%	$310.34	$360.00 Segunda línea adicional (3)	$799.00	$399.00	15%	$293.10	$340.00 Tercer línea adicional (3)	$799.00	$399.00	20%	$275.86	$320.00 Cuarta línea adicional (3)	$799.00	$399.00	25%	$258.62	$300.00 Quinta línea adicional (3)	$799.00	$399.00	25%	$258.62	$300.00 Sexta línea adicional (3)	$799.00	$399.00	25%	$258.62	$300.00 (1)	Las Rentas incluyen impuestos.  (2)	La Línea Base deberá estar asociada a un “Plan Datos Ilimitados”. (3)	Las Líneas Adicionales deberán estar asociadas a un “Plan Ilimitado” para poder entrar al Esquema de “Family Plan”.  Para simplicidad de la Facturación del Servicio, todas las líneas adicionales contratadas y asociadas a un mismo Cliente se ajustarán a un mismo Ciclo de Facturación.   2.	Ejemplos de la aplicación de Descuentos “Family Plan”   A continuación, se plantean ejemplos para mayor claridad del funcionamiento del Esquema:   a)	Cuando un Cliente tenga 1 (una) Línea Base y adicione 4 (cuatro) Líneas a su misma cuenta. A la Línea Base le corresponderá descuento del 0%, la 1er línea adicional un 10%, la 2ª línea adicional un 15%, la 3er línea adicional un 20% y la 4ª línea adicional un 25%. En donde el descuento aplicará siempre respecto de la Renta Promocional de $399.00 MXN y durante el tiempo que esté vigente su plazo de 12 meses. Suponiendo que este Cliente cancele una de las líneas; el descuento aplicable se determinará respecto del número total de líneas que queden contratadas. Por lo tanto, se actualizarán así: La Línea Base le corresponderá descuento del 0%, la 1er línea adicional un 10%, la 2ª línea adicional un 15% y la 3ª línea adicional un 20%.  b)	Cuando un Cliente tenga 1 (una) Línea Base y 1 (una) Línea Adicional a su misma cuenta. A la Línea Base le corresponderá descuento del 0%y la 1er línea adicional un 10%. En donde el descuento aplicará siempre respecto de la Renta Promocional de $399.00 MXN y durante el tiempo que esté vigente su plazo de 12 meses. Suponiendo que este Cliente adicione 3</t>
  </si>
  <si>
    <t>282534-SMS Marketing (TGG PYME SMS) 50K</t>
  </si>
  <si>
    <t>ADELANTA PAQUETE AMIGO SIN LÍMITE 30 MB</t>
  </si>
  <si>
    <t>143495-ADELANTA PAQUETE AMIGO SIN LÍMITE 30 MB. NACIONAL</t>
  </si>
  <si>
    <t>El servicio de Adelanta Paquete ofrece a los usuarios activos del sistema Amigo Telcel (prepago), que hayan elegido el esquema de cobro Amigo Sin Limite o que adquieran de manera habitual paquetes Amigo Sin Limite (ya sea bajo demanda o de manera recurrente), la opción de recibir un paquete de servicios con valor de $20.00 (IVA incluido), por adelantado (el “Adelanta Paquete”), cuando la vigencia de su recarga o Paquete Amigo Sin Límite haya terminado. El costo del Adelanta Paquete se debitará de la siguiente recarga de Saldo Amigo, Saldo Entretenimiento o Paquete Sin Límite que el usuario realice más el cargo administrativo por concepto de uso del servicio.</t>
  </si>
  <si>
    <t>ADELANTA PAQUETE AMIGO SIN LÍMITE 10 MB</t>
  </si>
  <si>
    <t>143494-ADELANTA PAQUETE AMIGO SIN LÍMITE 10 MB. NACIONAL</t>
  </si>
  <si>
    <t>El servicio de Adelanta Paquete ofrece a los usuarios activos del sistema Amigo Telcel (prepago), que hayan elegido el esquema de cobro Amigo Sin Limite o que adquieran de manera habitual paquetes Amigo Sin Limite (ya sea bajo demanda o de manera recurrente), la opción de recibir un paquete de servicios con valor de $10.00 (IVA incluido), por adelantado (el “Adelanta Paquete”), cuando la vigencia de su recarga o Paquete Amigo Sin Límite haya terminado. El costo del Adelanta Paquete se debitará de la siguiente recarga de Saldo Amigo, Saldo Entretenimiento o Paquete Sin Límite que el usuario realice más el cargo administrativo por concepto de uso del servicio.</t>
  </si>
  <si>
    <t>Unefon por Segundo</t>
  </si>
  <si>
    <t>265060-UNEFON POR SEGUNDO</t>
  </si>
  <si>
    <t>CELMAX MÓVIL S.A. DE C.V.</t>
  </si>
  <si>
    <t>Por este medio damos a conocer el Plan Prepagado o Paquete Ahorro Súper®.</t>
  </si>
  <si>
    <t>Por este medio damos a conocer el Plan Prepagado o Paquete Ahorro Híper®.</t>
  </si>
  <si>
    <t>3656</t>
  </si>
  <si>
    <t>Por este medio damos a conocer el Plan Prepagado o Paquete Ahorro Express®.</t>
  </si>
  <si>
    <t>Prepago Unefon (antes Unefon 2.0)</t>
  </si>
  <si>
    <t>Es una oferta de prepago que otorga datos para navegación libre en Internet, llamadas (minutos de telefonía) y mensajes de texto (SMS) ilimitados y acceso a la red social WhatsApp en todas las recargas disponibles, desde $10 pesos (Recargas de Paquete).</t>
  </si>
  <si>
    <t>Beneficios Apoyo Contingencia para Usuarios Unefon</t>
  </si>
  <si>
    <t>296438</t>
  </si>
  <si>
    <t>Los usuarios de las ofertas comerciales Prepago Unefon y Unefon Ilimitado podrán solicitar un paquete de beneficios consistente en 100 minutos de telefonía y 150 mensajes de texto (SMS) Todo Destino (Desde México a México y Estados Unidos). Los usuarios de la oferta comercial Unefon Flex podrán solicitar un paquete de beneficios consistente en 300 minutos de telefonía Todo Destino (Desde México a México y Estados Unidos).</t>
  </si>
  <si>
    <t>Beneficios Apoyo Contingencia para Usuarios AT&amp;T</t>
  </si>
  <si>
    <t>296472</t>
  </si>
  <si>
    <t>Los usuarios de la oferta comercial de prepago AT&amp;T Más podrán solicitar un paquete de beneficios consistente en 100 minutos de telefonía y 150 mensajes de texto (SMS) Todo Destino (México y EEUU). Para solicitar los beneficios los usuarios podrán hacerlo a través del Centro de Atención Telefónica (*611) o desde el portal web de AT&amp;T.</t>
  </si>
  <si>
    <t>296478</t>
  </si>
  <si>
    <t>Paquete de “Servicio Mínimo Garantizado COVID-19”</t>
  </si>
  <si>
    <t>1.	Descripción del Paquete Servicio Mínimo Garantizado COVID-19 Este paquete podrán adquirirlo los clientes en modalidad Prepago® a partir del miércoles 8 de 2020.   Los criterios para la contratación del paquete son: 	Haber realizado una recarga en los últimos 60 días naturales. 	No tener paquetes activos y ningún tipo de saldo, pagado o promocional, al momento de solicitar el servicio  Condiciones: 	Si un cliente recarga habiendo recibido el Paquete, este existirá hasta que se cumpla la vigencia o conforme se agoten los servicios de voz, sms o datos.  	Posteriormente, entrarán los beneficios de la nueva recarga conforme se agoten las bolsas del Paquete de cada servicio.  	Un cliente no puede suscribirse dos veces al Paquete.  	El Paquete se asignará en un periodo máximo de 24 horas de haber realizado la solicitud por medio IVR.   El usuario podrá adquirir el Paquete marcando sin costo al *734256. Los beneficios que estará recibiendo el cliente son:  Denominación	Costo del Paquete	Minutos*	SMS*	Otros*	Vigencia (días naturales) Paquete de Servicio Mínimo Garantizado COVID-19	$0.00	100 min a cualquier compañía	150 SMS  a cualquier compañía	a)	Acceso gratuito a servicios de mensajería SMS habilitados por el Gobierno Federal para atender la contingencia del Coronavirus.  b)	Acceso gratuito ilimitado a la aplicación COVID-19MX y los sitios web www.coronavirus.gob.mx y alfa.gob.mx con el objetivo de que puedan mantenerse informados.  c)	Acceso gratuito a los contenidos educativos de Fundación Telefónica Movistar.	30 días naturales posteriores a la fecha de su activación o, al finalizar la declaratoria de emergencia sanitaria emitida por la Secretaría de Salud, lo que suceda primero.  *Beneficio para uso exclusivo estando en México.  Los Planes Tarifarios compatibles con el Paquete son:   TARIFA UNICA PREPAGO POR SEGUNDO PREPAGO DOBLE PORTABILIDAD NUEVO PREPAGO LITE PREPAGO DOBLE PREPAGO SIMPLE MOVISTAR ON MOVISTAR SIM PARA HABLAR PREPAGO CONEXION LIBRE CONEXION HOGAR PREPAGO NUEVO PREPAGO SIMPLE PREPAGO DOBLE ILIMITADO MOVISTAR ILIMITADO PREPAGO SIMPLE PREPAGO SIMPLE PORTABILIDAD NUEVO PREPAGO SIMPLE - ON MOVISTAR ILIMITADO PORTABILIDAD PREPAGO VOZ ILIMITADA MOVISTAR EN CASA PREPAGO PREPAGO SIMPLE_2011 RECARGA Y AHORRA PREPAGO HOGAR PREPAGO LITE MOVISTAR 1, 2, 3 PREPAGO ROLLOVER PREPAGO REDES SOCIALES PREPAGO REDES SOCIALES PORTA MOVISTAR POR LLAMADA B PREPAGO 1.18 VIRTUALPHONE PAGAMENOS C REDUCE + PLAN RESTRINGIDO OTROS PAGAMENOS XTRA PREPAGO ROLLOVER PORTABILIDAD</t>
  </si>
  <si>
    <t>295701-AT&amp;T Más</t>
  </si>
  <si>
    <t>295703-AT&amp;T Más</t>
  </si>
  <si>
    <t>295704-AT&amp;T Más</t>
  </si>
  <si>
    <t>295705-AT&amp;T Más</t>
  </si>
  <si>
    <t>215468-AT&amp;T POR SEGUNDO</t>
  </si>
  <si>
    <t>215499-AT&amp;T POR SEGUNDO</t>
  </si>
  <si>
    <t>215500-AT&amp;T POR SEGUNDO</t>
  </si>
  <si>
    <t>215498-AT&amp;T POR SEGUNDO</t>
  </si>
  <si>
    <t>Módulos Prepago® “TikTok” 1 Día</t>
  </si>
  <si>
    <t>1.	Descripción del Módulo  Los Módulos Prepago® “TikTok” otorga a los usuarios bolsas de Datos utilizables en la aplicación TikTok.  Estos módulos adicionales pueden ser adquiridos a partir del 8 de abril 2020 y hasta nuevo aviso por todos los usuarios que se encuentren activos en la oferta “Prepago®”.  Estos módulos no tienen un cobro recurrente y el usuario podrá adquirirlos mientras se encuentren vigentes.  Mecánica para la adquisición: para poder adquirir los Módulos Prepago® “TikTok”, el usuario deberá contar con Saldo disponible asociado a su línea telefónica móvil, de dicho Saldo disponible se debitará la cantidad respectiva en el momento de la adquisición del módulo solicitado.   El usuario podrá contratarlo marcando sin costo al #100# o ingresando a la APP Movistar MX.  Modulo	Saldo Requerido con IVA	Saldo Requerido sin IVA	Bolsa de Datos para Tik Tok*	Vigencia (días naturales) TikTok 1 día	$10.00	$8.621	 1 GB	1 TikTok 7 días	$20.00	$17.241	 1 GB	7 TikTok 15 días	$30.00	$25.862	 1 GB	15 TikTok 30 días	$50.00	$43.103	 1 GB	30 *Para uso exclusivo estando en México.</t>
  </si>
  <si>
    <t>TikTok</t>
  </si>
  <si>
    <t>Módulos Prepago® “TikTok” 7 Días</t>
  </si>
  <si>
    <t>Minutos  1. 100 (cien) minutos para realizar llamadas a destinos en México, Estados Unidos y Canadá.  a) Cuentas con 100 (cien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5 (quince) megabytes para navegar en internet.  a) Cuentas con 15 (quince)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15 (quince) megabytes para navegar en internet incluidos en tu paquete, por lo que será necesario que cuentes con megabytes disponibles.  Podrás navegar con una velocidad de preferencial. Si llegarás a exceder el consumo promedio de MB de Whatsapp, podrás continuar haciendo us</t>
  </si>
  <si>
    <t>Minutos  1. 200 (dos cientos cincuenta) minutos para realizar llamadas a destinos en México, Estados Unidos y Canadá.  a) Cuentas con 200 (dos cientos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85 (ochenta y cinco) megabytes para navegar en internet.  a) Cuentas con 85 (ochenta y cinco)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85 (ochenta y cinco) megabytes para navegar en internet incluidos en tu paquete, por lo que será necesario que cuentes con megabytes disponibles.  Podrás navegar con una velocidad preferencial. Si llegarás a exceder el consumo promedio</t>
  </si>
  <si>
    <t>Minutos  1. 300 (tres cientos) minutos para realizar llamadas a destinos en México, Estados Unidos y Canadá.  a) Cuentas con 300 (tres cientos)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400 (cuatrocientos) megabytes para navegar en internet.  a) Cuentas con 400 (cuatrocientos)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500 (quinientos) megabytes para Facebook, Snapchat, Facebook Messenger, Snapchat, Instagram y Twitter.  a)	Cuentas con 500 (quinientos) megabytes para navegar en las aplicaciones denominadas Facebook, Snapchat, Facebook Messenger y Twitter, por lo que durante la navegación en estas aplicaciones no se descontarán de tus megabytes para navegar en internet.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Una vez agotados los 500 (quinientos) megabytes para navegar en las aplicaciones denominadas Facebook, Snapchat, Facebook Messenger, Snapchat, Instagram y Twitter podrás seguir navegando en las mismas, siempre y cuando cuentes con megabytes de tu paquete para navegar en internet. Si se agotan también tus megabytes de internet tendrás que realizar una recarga en cualquiera de los paquetes de Her Mobile para continuar navegando en internet     WhatsApp ilimitado   1.	WhatsApp ilimitado</t>
  </si>
  <si>
    <t>Whats App, Facebook, Facebook Messenger, Snapchat, Instagram y Twitter</t>
  </si>
  <si>
    <t>Minutos  1. 350 (tres cientos cincuenta) minutos para realizar llamadas a destinos en México, Estados Unidos y Canadá.  a) Cuentas con 350 (tres cientos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600 (seiscientos) megabytes para navegar en internet.  a) Cuentas con 600 (seiscientos)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600 (seiscientos) megabytes para Facebook, Snapchat, Facebook Messenger, Snapchat, Instagram y Twitter.  a)	Cuentas con 600 (seiscientos) megabytes para navegar en las aplicaciones denominadas Facebook, Snapchat, Facebook Messenger y Twitter, por lo que durante la navegación en estas aplicaciones no se descontarán de tus megabytes para navegar en internet.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Una vez agotados los 600 (seiscientos) megabytes para navegar en las aplicaciones denominadas Facebook, Snapchat, Facebook Messenger, Snapchat, Instagram y Twitter podrás seguir navegando en las mismas, siempre y cuando cuentes con megabytes de tu paquete para navegar en internet. Si se agotan también tus megabytes de internet tendrás que realizar una recarga en cualquiera de los paquetes de Her Mobile para continuar navegando en internet     WhatsApp ilimitado   1.</t>
  </si>
  <si>
    <t>Minutos  1. 450 (cuatrocientos cincuenta) minutos para realizar llamadas a destinos en México, Estados Unidos y Canadá.  a) Cuentas con 450 (cuatrocientos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800 (ochocientos) megabytes para navegar en internet.  a) Cuentas con 800 (ochocientos)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650 (seiscientos cincuenta) megabytes para Facebook, Snapchat, Facebook Messenger, Snapchat, Instagram y Twitter.  a)	Cuentas con 650 (seiscientos cincuenta) megabytes para navegar en las aplicaciones denominadas Facebook, Snapchat, Facebook Messenger y Twitter, por lo que durante la navegación en estas aplicaciones no se descontarán de tus megabytes para navegar en internet.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Una vez agotados los 650 (seiscientos cincuenta  megabytes para navegar en las aplicaciones denominadas Facebook, Snapchat, Facebook Messenger, Snapchat, Instagram y Twitter podrás seguir navegando en las mismas, siempre y cuando cuentes con megabytes de tu paquete para navegar en internet. Si se agotan también tus megabytes de internet tendrás que realizar una recarga en cualquiera de los paquetes de Her Mobile para continuar navegando en inte</t>
  </si>
  <si>
    <t>Minutos  1. Minutos ilimitados. a) Cuentas con minutos ilimitados para realizar llamadas únicamente a destinos en México, Estados Unidos y Canadá.  Nota: No podrás realizar llamadas a Cuba, Resto del Mundo ni satelitales.  b) Los minutos se podrán utilizar para realizar llamadas desde el territorio nacional. c) Los minutos incluidos en tu paquete son de uso personal, por lo que no deberán ser utilizados para fines comerciales, de marketing o cualquier otro fin no considerado de uso personal.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200 (mil docientos) megabytes para navegar en internet. a) Cuentas con 1200 (mil docientos)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Megabytes ilimitados para Facebook, Facebook Messenger, Snapchat, Twitter e Instagram.  a) Cuentas con megabytes ilimitados para navegar en las aplicaciones denominadas Facebook, Facebook Messenger, Snapchat, Twitter e Instagram, por lo que durante la navegación en estas aplicaciones no se descontarán de tus megabytes para navegar en internet. b) Desde el momento en que se activa tu paquete HER 100 podrás navegar por las aplicaciones antes mencionadas hasta el momento en que termine la vigencia de tu paquete.  El concepto ilimitado solo aplica en lo siguiente: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Twitter  Cuando se utilice a través de las siguientes funciones: • Publicar un tweet • Hacer algún comentario de un tweet • Re twitter un tweet • Citar un tweet</t>
  </si>
  <si>
    <t xml:space="preserve">Minutos  1. Minutos ilimitados. a) Cuentas con minutos ilimitados para realizar llamadas únicamente a destinos en México, Estados Unidos y Canadá.  Nota: No podrás realizar llamadas a Cuba, Resto del Mundo ni satelitales.  b) Los minutos se podrán utilizar para realizar llamadas desde el territorio nacional. c) Los minutos incluidos en tu paquete son de uso personal, por lo que no deberán ser utilizados para fines comerciales, de marketing o cualquier otro fin no considerado de uso personal.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300 (mil trecientos) megabytes para navegar en internet. a) Cuentas con 1300 (mil trecientos)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Megabytes ilimitados para Facebook, Facebook Messenger, Snapchat, Twitter e Instagram.  a) Cuentas con megabytes ilimitados para navegar en las aplicaciones denominadas Facebook, Facebook Messenger, Snapchat, Twitter e Instagram, por lo que durante la navegación en estas aplicaciones no se descontarán de tus megabytes para navegar en internet. b) Desde el momento en que se activa tu paquete HER 120 podrás navegar por las aplicaciones antes mencionadas hasta el momento en que termine la vigencia de tu paquete.  El concepto ilimitado solo aplica en lo siguiente: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no aplicaría para reproducción de videos	  Twitter  Cuando se utilice a través de las siguientes funciones: • Publicar un tweet • Hacer algún comentario de un </t>
  </si>
  <si>
    <t>Minutos  1. Minutos ilimitados. a) Cuentas con minutos ilimitados para realizar llamadas únicamente a destinos en México, Estados Unidos y Canadá.  Nota: No podrás realizar llamadas a Cuba, Resto del Mundo ni satelitales.  b) Los minutos se podrán utilizar para realizar llamadas desde el territorio nacional. c) Los minutos incluidos en tu paquete son de uso personal, por lo que no deberán ser utilizados para fines comerciales, de marketing o cualquier otro fin no considerado de uso personal.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2000 (dos mil) megabytes para navegar en internet. a) Cuentas con 2000 (dos mil)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Megabytes ilimitados para Facebook, Facebook Messenger, Snapchat, Twitter e Instagram.  a) Cuentas con megabytes ilimitados para navegar en las aplicaciones denominadas Facebook, Facebook Messenger, Snapchat, Twitter e Instagram, por lo que durante la navegación en estas aplicaciones no se descontarán de tus megabytes para navegar en internet. b) Desde el momento en que se activa tu paquete HER 150 podrás navegar por las aplicaciones antes mencionadas hasta el momento en que termine la vigencia de tu paquete.  El concepto ilimitado solo aplica en lo siguiente: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Twitter  Cuando se utilice a través de las siguientes funciones: • Publicar un tweet • Hacer algún comentario de un tweet • Re twitter un tweet • Citar un tweet; • Enviar o</t>
  </si>
  <si>
    <t>Minutos  1. Minutos ilimitados. a) Cuentas con minutos ilimitados para realizar llamadas únicamente a destinos en México, Estados Unidos y Canadá.  Nota: No podrás realizar llamadas a Cuba, Resto del Mundo ni satelitales.  b) Los minutos se podrán utilizar para realizar llamadas desde el territorio nacional. c) Los minutos incluidos en tu paquete son de uso personal, por lo que no deberán ser utilizados para fines comerciales, de marketing o cualquier otro fin no considerado de uso personal.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2500 (dos mil quinientos) megabytes para navegar en internet. a) Cuentas con 2500 (dos mil quinientos)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Megabytes ilimitados para Facebook, Facebook Messenger, Snapchat, Twitter e Instagram.  a) Cuentas con megabytes ilimitados para navegar en las aplicaciones denominadas Facebook, Facebook Messenger, Snapchat, Twitter e Instagram, por lo que durante la navegación en estas aplicaciones no se descontarán de tus megabytes para navegar en internet. b) Desde el momento en que se activa tu paquete HER 200 podrás navegar por las aplicaciones antes mencionadas hasta el momento en que termine la vigencia de tu paquete.  El concepto ilimitado solo aplica en lo siguiente: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Twitter  Cuando se utilice a través de las siguientes funciones: • Publicar un tweet • Hacer algún comentario de un tweet • Re twitter un tweet • Cita</t>
  </si>
  <si>
    <t>296954</t>
  </si>
  <si>
    <t>30,000 MB ADICIONALES DE NAVEGACIÓN PARA YOUTUBE EN  izzi Pocket 10000</t>
  </si>
  <si>
    <t>296958</t>
  </si>
  <si>
    <t>30,000 MB ADICIONALES DE NAVEGACIÓN PARA YOUTUBE EN  izzi Pocket 20000</t>
  </si>
  <si>
    <t>296961</t>
  </si>
  <si>
    <t>Línea México Móvil 40 GB</t>
  </si>
  <si>
    <t>Por este medio damos a conocer el Paquete de Portabilidad con voz y datos ilimitados desde México a cualquier número en Estados Unidos y Canadá, que quedará aplicado sin costo en su línea, una vez que los usuarios de telefonía hagan la portabilidad de su línea actual de otro operador hacia Soriana Móvil®.</t>
  </si>
  <si>
    <t>Servicio de Roaming Internacional</t>
  </si>
  <si>
    <t>Es el servicio mediante el cual Soriana Móvil brinda la posibilidad a sus usuarios que viajen al extranjero de continuar utilizando los servicios de Voz, Mensajes de Texto (SMS) y datos para navegación, a través de la red de un operador en el país de visita o con el que se tenga acuerdo comercial para dichos efectos.   Los servicios de Roaming Internacional serán debitados del saldo de recarga del usuario de la línea conforme a los consumos que realice en el extranjero, así como de conformidad con la tarifa que aplique el operador de la red del país de visita. El servicio de Roaming Internacional se encuentra disponible para todos los usuarios Soriana Móvil en la modalidad Prepago y es necesario que el usuario cuente con saldo de recarga en su línea y que su Equipo Terminal tenga las capacidades y especificaciones técnicas necesarias para que los servicios de Voz, SMS y Datos puedan utilizarse en el extranjero.  El saldo mínimo corresponderá a las tarifas de cobro requeridas para el uso del servicio y estás serán las aplicables al país en el que se encuentre el usuario, siempre y cuando haya un acuerdo comercial con el país de destino.</t>
  </si>
  <si>
    <t>213887-Plan 20 ilimitado</t>
  </si>
  <si>
    <t>El Plan 20 se activa al momento de hacer una recarga de $20.00 (veinte pesos M.N.) y podrás utilizarlo durante 5 (Cinco) días a partir de la realización de la recarga. Una vez transcurrido el tiempo de duración del paquete, los minutos, mensajes y megabytes no consumidos se entenderán como agotados.</t>
  </si>
  <si>
    <t>Plan 150</t>
  </si>
  <si>
    <t>213894-Plan 150 Ilimitado</t>
  </si>
  <si>
    <t>El Plan 150 se activa al momento de hacer una recarga de $150.00 (ciento cincuenta pesos M.N.) y podrás utilizarlo durante 30 (Treinta) días a partir de la realización de la recarga. Una vez transcurrido el tiempo de duración del paquete, los minutos, mensajes y megabytes no consumidos se entenderán como agotados.</t>
  </si>
  <si>
    <t>213895-Plan 300 Ilimitado</t>
  </si>
  <si>
    <t>El Plan 300 se activa al momento de hacer una recarga de $300.00 (tres cientos pesos M.N.) y podrás utilizarlo durante 45 (Cuarenta y Cinco) días a partir de la realización de la recarga. Una vez transcurrido el tiempo de duración del paquete, los minutos, mensajes y megabytes no consumidos se entenderán como agotados</t>
  </si>
  <si>
    <t>213896-Plan 500 Ilimitado</t>
  </si>
  <si>
    <t>El Plan 500 se activa al momento de hacer una recarga de $500.00 (quinientos pesos M.N.) y podrás utilizarlo durante 45 (Cuarenta y Cinco) días a partir de la realización de la recarga. Una vez transcurrido el tiempo de duración del paquete, los minutos, mensajes y megabytes no consumidos se entenderán como agotados.</t>
  </si>
  <si>
    <t>Oferta Comercial de Recarga “Prepago® Rollover Portabilidad” $20</t>
  </si>
  <si>
    <t xml:space="preserve">Movistar Play, YouTube y Netflix	</t>
  </si>
  <si>
    <t>Oferta Comercial de Recarga “Prepago® Rollover” $10</t>
  </si>
  <si>
    <t>Quédate en Casa</t>
  </si>
  <si>
    <t>10GB</t>
  </si>
  <si>
    <t>Con la promoción de la oferta Consiguelo denominada GB Video, se otorgarán meses de GB adicionales para Video a los suscriptores que realicen una nueva Contratación, Renovación, Portabilidad o adición de líneas a la oferta AT&amp;T Consíguelo a partir del Plan AT&amp;T Consíguelo 2 o superior de acuerdo al plan y plazo contratado con un equipo nuevo o equipo propio.</t>
  </si>
  <si>
    <t>Con la promoción de la oferta Consiguelo denominada GB Video, se otorgarán meses de GB adicionales para Video a los suscriptores que realicen una nueva Contratación, Renovación, Portabilidad o adición de líneas a la oferta AT&amp;T Consíguelo a partir del P</t>
  </si>
  <si>
    <t>Descripción de la Promoción:</t>
  </si>
  <si>
    <t>7 Redes Sociales por promoción</t>
  </si>
  <si>
    <t>Con esta promoción se otorgan 7 Redes Sociales: Facebook, Facebook Messenger, Twitter, Instagram, Snapchat, Uber y WhatsApp en la Activación de una línea AT&amp;T Consíguelo 2.</t>
  </si>
  <si>
    <t>Facebook, Facebook Messenger, Twitter, Instagram, Snapchat, Uber y WhatsApp</t>
  </si>
  <si>
    <t>298842-Promoción GB Video</t>
  </si>
  <si>
    <t>298841-Promoción GB Video</t>
  </si>
  <si>
    <t>298843-Promoción GB Video</t>
  </si>
  <si>
    <t>Con esta promoción se otorgan meses de GB adicionales para Video a los suscriptores que realicen una nueva Contratación, Renovación, Portabilidad o adición de líneas a la oferta AT&amp;T Consíguelo a partir del Plan AT&amp;T Consíguelo 2 o superior de acuerdo al plan y plazo contratado con un equipo nuevo o equipo propio.</t>
  </si>
  <si>
    <t>Con esta promicón se otorgarán meses del triple de GB a los nuevos suscriptores que realicen la portabilidad de su número de otra compañía a la oferta AT&amp;T Consíguelo a partir del Plan AT&amp;T Consíguelo 1 o superior de acuerdo al plan y plazo contratado con un equipo nuevo a plazos.También se otorgará esta promoción a los suscriptores con un plan vigente en la oferta AT&amp;T Consíguelo y que deseen realizar la renovación con equipo nuevo a un plazo de 24,30 ó 36 meses.</t>
  </si>
  <si>
    <t>Con esta promoción se otorgarán meses del triple de GB a los nuevos suscriptores que realicen la portabilidad de su número de otra compañía a la oferta AT&amp;T Consíguelo a partir del Plan AT&amp;T Consíguelo 1 o superior de acuerdo al plan y plazo contratado con un equipo nuevo a plazos.También se otorgará esta promoción a los suscriptores con un plan vigente en la oferta AT&amp;T Consíguelo y que deseen realizar la renovación con equipo nuevo a un plazo de 24,30 ó 36 meses.</t>
  </si>
  <si>
    <t>Con la promoción Bono de renovación, se otorgan GB adicionales a los suscriptores con un plan vigente en la oferta AT&amp;T Consíguelo y que deseen realizar la renovación con equipo nuevo a un plazo de 24,30 ó 36 meses.</t>
  </si>
  <si>
    <t>PROMOCIÓN RECARGAS AL DOBLE</t>
  </si>
  <si>
    <t>Por este medio damos a conocer la oferta promocional Recargas al Doble.</t>
  </si>
  <si>
    <t>Plan Datos Ilimitados Plus</t>
  </si>
  <si>
    <t>1.	Descripción   El Plan Datos Ilimitados Plu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291462-“Promoción” Doble de GB en portabilidades sobre Plan Redes Sociales Pospago por 3 meses.</t>
  </si>
  <si>
    <t>1.	Descripción de la Promoción “Doble de GB en portabilidades sobre Plan Redes Sociales Pospago y Control por 3 meses”.  Los clientes que se porten a un Plan Redes Sociales en sus modalidades Control o Pospago o Canal con equipo o sin equipo, obtendrán durante los primeros 3 meses contados a partir de la contratación. 4 GB adicionales a los de su plan de navegación libre que podrán usarse en México, Estados Unidos, Canadá y Puerto Rico por lo que el cliente podrá contar con 8 GB de navegación en total. Al 4° mes, sus GB regresaran a la cantidad de GB correspondientes a su Plan de 4GB.    Concepto	Promoción “doble de GB  en portabilidades a Plan Redes Sociales por 3 meses” 	Cantidad de datos en MB adicionales	Cantidad de datos en GB adicionales Navegación libre (para México, EUA, Canadá y Puerto Rico)	4,096 MB	4 GB  El resto de las condiciones comerciales y tarifas aplicables al Plan Redes Sociales, no tienen variación alguna.</t>
  </si>
  <si>
    <t>291464-“Promoción” Doble de GB en portabilidades sobre Plan Redes Sociales Control por 3 meses.</t>
  </si>
  <si>
    <t>“PROMOCIÓN” DOBLE DE GB EN PLAN VIDEO POSPAGO POR 3 MESES</t>
  </si>
  <si>
    <t>1.	Descripción de la Promoción “Doble de GB en Plan Video Pospago y Control por 3 meses”.  Los clientes que contraten renueven, adicionen, migren o se porten a un Plan Video en sus modalidades Control o Pospago o Canal con equipo o sin equipo, obtendrán durante los primeros 3 meses contados a partir de la contratación. 6 GB adicionales a los de su plan de navegación libre que podrán usarse en México, Estados Unidos, Canadá y Puerto Rico por lo que el cliente podrá contar con 12GB de navegación en total. Al 4° mes, sus GB regresaran a la cantidad de GB correspondientes a su Plan.    Concepto	Promoción “Plan Video a $299.00 por 3 meses” 	Cantidad de datos en MB adicionales	Cantidad de datos en GB adicionales Navegación libre (para México, EUA, Canadá y Puerto Rico)	6,144 MB	6 GB  El resto de las condiciones comerciales y tarifas aplicables al Plan Video, no tienen variación alguna.</t>
  </si>
  <si>
    <t>“PROMOCIÓN” DOBLE DE GB EN PLAN VIDEO CONTROL POR 3 MESES</t>
  </si>
  <si>
    <t>PROMOCIÓN - RECIBE 90 DÍAS DE SERVICIO INCLUÍDO EN LA COMPRA DE EQUIPOS MARCA VIOS Y COBIA</t>
  </si>
  <si>
    <t>304730</t>
  </si>
  <si>
    <t>Esquema “Family Plan” aplicable a “Plan Datos Ilimitados” y “Plan Datos Ilimitados Plus”</t>
  </si>
  <si>
    <t>299003-Esquema “Family Plan” aplicable a Plan Datos Ilimitados”</t>
  </si>
  <si>
    <t xml:space="preserve">1.	Descripción del Esquema “Family Plan”  Esquema de descuentos que se aplican a Líneas Adicionales con Plan Datos Ilimitados o el Plan Datos Ilimtiados Plus, las Líneas Adicionales deberán estar siempre asociadas a una sola cuenta que también debe contratar un “Plan Ilimitado”.    El Esquema otorga distintos porcentajes de descuento, entre el 10% y el 25% según el número de Líneas Adicionales, sobre la Renta Promocional de $399.00 del “Plan Datos Ilimitados” o “Plan Datos Ilimtiados Plus” durante un plazo de 12 meses contados a partir de la contratación.   Para mejor referencia de los porcentajes de descuento, se muestra la siguiente tabla:  Cantidad de Líneas asociadas a una misma cuenta	Renta (1) Base del Plan Datos Ilimitados y Plan Datos Ilimtiados Plus	Renta Promocional (1) del Plan Datos Ilimitados y Plan Datos Ilimtiados Plus	% de Descuento Esquema “Family Plan”	Renta del Plan Datos Ilimitados y Plan Datos Ilimtiados Plus con Esquema “Family Plan” (Sin Impuestos)	Renta (1) del Plan Datos Ilimitados y Plan Datos Ilimtiados Plus con Esquema “Family Plan” Línea Base (2)	$799.00	$399.00	0%	$343.97	$399.00 Primer línea adicional (3)	$799.00	$399.00	10%	$310.34	$360.00 Segunda línea adicional (3)	$799.00	$399.00	15%	$293.10	$340.00 Tercer línea adicional (3)	$799.00	$399.00	20%	$275.86	$320.00 Cuarta línea adicional (3)	$799.00	$399.00	25%	$258.62	$300.00 Quinta línea adicional (3)	$799.00	$399.00	25%	$258.62	$300.00 Sexta línea adicional (3)	$799.00	$399.00	25%	$258.62	$300.00 (1)	Las Rentas incluyen impuestos.  (2)	La Línea Base deberá estar asociada a un “Plan Ilimitado”. (3)	Las Líneas Adicionales deberán estar asociadas a un “Plan Ilimitado” para poder entrar al Esquema de “Family Plan”.  Para simplicidad de la Facturación del Servicio, todas las líneas adicionales contratadas y asociadas a un mismo Cliente se ajustarán a un mismo Ciclo de Facturación.   2.	Ejemplos de la aplicación de Descuentos “Family Plan”   A continuación, se plantean ejemplos para mayor claridad del funcionamiento del Esquema:   a)	Cuando un Cliente tenga 1 (una) Línea Base y adicione 4 (cuatro) Líneas a su misma cuenta. A la Línea Base le corresponderá descuento del 0%, la 1er línea adicional un 10%, la 2ª línea adicional un 15%, la 3er línea adicional un 20% y la 4ª línea adicional un 25%. En donde el descuento aplicará siempre respecto de la Renta Promocional de $399.00 MXN y durante el tiempo que esté vigente su plazo de 12 meses. Suponiendo que este Cliente cancele una de las líneas; el descuento aplicable se determinará respecto del número total de líneas que queden contratadas. Por lo tanto, se actualizarán así: La Línea Base le corresponderá descuento del 0%, la 1er línea adicional un 10%, la 2ª línea adicional un 15% y la 3ª línea adicional un 20%.  b)	Cuando un Cliente tenga 1 (una) Línea Base y 1 (una) Línea Adicional a su misma cuenta. A la Línea Base le corresponderá descuento del 0%y la 1er línea adicional un 10%. En donde el descuento aplicará siempre </t>
  </si>
  <si>
    <t>PROMO #QUEDATEENCASA</t>
  </si>
  <si>
    <t>299046</t>
  </si>
  <si>
    <t>La promoción está sujeta a la siguiente Política de Uso Justo: i) una bolsa de datos de 5 Gigabytes para navegar en Internet sin costo adicional por ciclo individual del plan Móvil 100; ii) llamadas sin costo a los servicios de emergencia; iii) llamadas sin costo a la línea habilitada por el Gobierno Federal para la atención de Contingencia Sanitaria 800 0044 800; iv) Navegación gratuita (sin consumo de datos móviles) al portal oficial de internet https://coronavirus.gob.mx/ ; y v) Uso sin consumo de datos móviles a la aplicación móvil COVID-19 MX, esto única y exclusivamente durante el periodo comprendido del 17 de abril al 30 de mayo del 2020.</t>
  </si>
  <si>
    <t>296440-Beneficios Apoyo Contingencia para Usuarios AT&amp;T</t>
  </si>
  <si>
    <t>Los usuarios de la oferta comercial de prepago AT&amp;T Más y AT&amp;T Unidos Prepago podrán solicitar un paquete de beneficios consistente en 100 minutos de telefonía y 150 mensajes de texto (SMS) Todo Destino (México y EEUU).</t>
  </si>
  <si>
    <t>296443-Beneficios Apoyo Contingencia para Usuarios AT&amp;T</t>
  </si>
  <si>
    <t>296444-Beneficios Apoyo Contingencia para Usuarios AT&amp;T</t>
  </si>
  <si>
    <t>296439-Beneficios Apoyo Contingencia para Usuarios Unefon</t>
  </si>
  <si>
    <t>Los usuarios de las ofertas comerciales Prepago Unefon, Unefon Ilimitado y Unefon Flex podrán solicitar un paquete de beneficios consistente en 100 minutos de telefonía y 150 mensajes de texto (SMS) Todo Destino (Desde México a México y Estados Unidos).</t>
  </si>
  <si>
    <t>296085-Promoción de Recarga Online + 1GB $30, $40</t>
  </si>
  <si>
    <t>296087-Promoción de Recarga Online + 1GB $50, $60, $80</t>
  </si>
  <si>
    <t>296088-Promoción de Recarga Online + 1GB $100, $120</t>
  </si>
  <si>
    <t>296089-Promoción de Recarga Online + 1GB $150, $200, $250, $300, $400, $500</t>
  </si>
  <si>
    <t>296097-Promoción de Recarga App + 1GB $30, $40</t>
  </si>
  <si>
    <t>296098-Promoción de Recarga App + 1GB $50, $60, $80</t>
  </si>
  <si>
    <t>296099-Promoción de Recarga App + 1GB $100, $120</t>
  </si>
  <si>
    <t>296100-Promoción de Recarga App + 1GB $150, $200, $250, $300, $400, $500</t>
  </si>
  <si>
    <t>Con esta promoción se otorgarán meses del triple de GB a los nuevos suscriptores que realicen la portabilidad de su número de otra compañía a la oferta AT&amp;T Consíguelo a partir del Plan AT&amp;T Consíguelo 1 o superior de acuerdo al plan y plazo contratado con un equipo nuevo a plazos.</t>
  </si>
  <si>
    <t>Bonos de Regalo  Planes Redes Sociales</t>
  </si>
  <si>
    <t>1.	Descripción de los Descuentos  Los bonos aplicables a los “Servicios Móviles Pospago/Control” sólo serán para usuarios activos de Movistar que sean contactados por las plataformas de Post-venta o por Marketing  Los parámetros para considerarlo candidato al bono son: 1°) Contar con el Plan Video o Plan Redes Sociales 2°) Haber realizado el pago de la última factura antes de la fecha límite de pago.  2.	Estructura de los Descuentos y detalles de Bonos. Características del Cliente 	Nombre del Bono 	Descuento sobre la renta mensual y/o Bono	Vigencia Clientes activos en los planes mencionados en el punto 5 y haber realizado el pago de su última factura antes de la fecha límite de pago	6 GB Nav Libre x 3 meses	6 GB de navegación libre en México adicional al Plan Video.	3 meses a partir de la activación 	4 GB Nav Libre x 3 meses MX	4 GB de navegación libre en México adicional al Plan Redes Sociales	3 meses a partir de la activación Notas: •	En caso de que la línea ya cuente con un Descuento y/o Bono asignado previamente asignado por la plataforma de Post-Venta, Marketing o por otro tipo de promoción, no se podrá asignar alguno adicional. •	Aplica tanto para clientes activos con y sin plazo forzoso. •	Clientes que se encuentren en estado de suspensión no tendrán la posibilidad de ser acreedores al Descuento y/o Bono. •	El cliente no puede ser acreedor a los dos bonos del mismo tipo correspondiente a su plan.  •	En caso de que el cliente renueve o cambie de plan antes de la vigencia del bono, este se perderá y no podrá ser asignado al nuevo plan adquirido. 3.	Cobertura de aplicación. Únicamente será ofrecido para clientes activos de Movistar a través de las plataformas de Post-venta o Marketing.</t>
  </si>
  <si>
    <t>Bonos de Regalo Planes Video</t>
  </si>
  <si>
    <t>296482-AT&amp;T POR SEGUNDO</t>
  </si>
  <si>
    <t>296483-AT&amp;T POR SEGUNDO</t>
  </si>
  <si>
    <t>296485-AT&amp;T POR SEGUNDO</t>
  </si>
  <si>
    <t>296486-AT&amp;T POR SEGUNDO</t>
  </si>
  <si>
    <t>Durante la vigencia de la promoción, al realizar una recarga, el usuario recibirá como beneficio, MB de navegación libre, de acuerdo al monto recargado. La Promoción estará disponible del 21 de marzo al 30 de abril 2020, para todos los usuarios en la modalidad de prepago, mientras se encuentren en territorio nacional. Las recargas deberán realizarse de nuestros canales digitales: o Página Web: www.miflashmobile.mx o Desde la app de Flash Mobile (Mi Flash), disponible para Android y iOS</t>
  </si>
  <si>
    <t>Durante la vigencia de la promoción, en la compra del plan Libre 100, correspondiente a la oferta vigente prepago de Flash Mobile, el usuario recibirá como beneficio adicional a los otorgados por el plan adquirido, 500 MB para navegar en Spotify. La Promoción estará disponible del 20 de Marzo al 30 de Abril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Libre 150, correspondiente a la oferta vigente prepago de Flash Mobile, el usuario recibirá como beneficio adicional a los otorgados por el plan adquirido, 500 MB para navegación libre y 500 MB para navegar en Spotify. La Promoción estará disponible del 20 de marzo al 30 de abril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Libre 2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30 de abril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3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30 de abril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5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30 de abril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Total 1000, correspondiente a la oferta vigente prepago de Flash Mobile, el usuario recibirá como beneficio adicional a los otorgados por el plan adquirido, 2048 MB para navegación libre, 500 MB para navegar en Spotify y 500 MB Flash Fun para navegar en Netflix, Amazon Prime video y Youtube. La Promoción estará disponible del 20 de marzo al 30 de abril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Promoción” Doble de GB en Plan Redes Sociales Pospago por 3 meses</t>
  </si>
  <si>
    <t>1.	Descripción de la Promoción “Doble de GB en Plan Redes Sociales Pospago y Control por 3 meses”.  Los clientes que se activen o adquieran un Plan Redes Sociales en sus modalidades Control o Pospago o Canal con equipo o sin equipo, obtendrán durante los primeros 3 meses contados a partir de la contratación 4 GB adicionales a los de su plan de navegación libre que podrán usarse en México, Estados Unidos, Canadá y Puerto Rico por lo que el cliente podrá contar con 8 GB de navegación en total. Al 4° mes, sus GB regresaran a la cantidad de GB correspondientes a su Plan de 4GB.    Concepto	Promoción “doble de GB en Plan Redes Sociales por 3 meses” 	Cantidad de datos en MB adicionales	Cantidad de datos en GB adicionales Navegación libre (para México, EUA, Canadá y Puerto Rico)	4,096 MB	4 GB  El resto de las condiciones comerciales y tarifas aplicables al Plan Redes Sociales, no tienen variación alguna.   2.	Cobertura para contratación.  Los Planes Movistar están disponibles para su contratación a nivel nacional. Dentro de los Centros de Atención y Venta Movistar, Distribuidores autorizados Movistar, Telemarketing y Canal Online.</t>
  </si>
  <si>
    <t>“Promoción” Doble de GB en Plan Redes Sociales Control por 3 meses</t>
  </si>
  <si>
    <t>PLAN 25 HAI -PROMO</t>
  </si>
  <si>
    <t>295847-PLAN 25 HAI</t>
  </si>
  <si>
    <t>El Plan 25 se activa al momento de hacer una recarga de $25.00 (veinticinco pesos M.N.) y podrás utilizarlo durante 7 (Siete) días a partir de la realización de la recarga. Una vez transcurrido el tiempo de duración del paquete, los minutos, mensajes y megabytes no consumidos se entenderán como agotados</t>
  </si>
  <si>
    <t>Apps</t>
  </si>
  <si>
    <t>Promoción 1.5 GB Adicionales Para Música AT&amp;T Más</t>
  </si>
  <si>
    <t>306060</t>
  </si>
  <si>
    <t>Durante la vigencia de la promoción al realizar una recarga de $150 pesos o más en la oferta de prepago AT&amp;T Más, el usuario recibirá como beneficio 1.5 GB adicionales para streaming de música.</t>
  </si>
  <si>
    <t>306062</t>
  </si>
  <si>
    <t>306066</t>
  </si>
  <si>
    <t>SIM20</t>
  </si>
  <si>
    <t>Por $20 MXP te damos una SIM, 10,000MB, 1,500 minutos de llamadas y 1,500 MB de Redes sociales, por 30 días</t>
  </si>
  <si>
    <t>PAQUETE INTERNET POR TIEMPO (2 HRS ILIMITADO)</t>
  </si>
  <si>
    <t>Paquete Internet por Tiempo es un Paquete de datos disponible a nivel nacional para usuarios activos del Sistema Amigo de Telcel (prepago), independientemente del esquema de cobro que tengan activado, y para usuarios con plan de renta (pospago) en la modalidad mixto/consumo controlado. Este Paquete puede ser contratado solo bajo demanda.</t>
  </si>
  <si>
    <t>295851-Plan Datos Ilimitados</t>
  </si>
  <si>
    <t>Plan Datos Ilimitados  1.	Descripción   El Plan Datos Ilimitad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300651-Plan Datos Ilimitados</t>
  </si>
  <si>
    <t>Oferta Comercial de Recarga “Prepago Rollover” $10</t>
  </si>
  <si>
    <t>298761-Oferta Comercial de Recarga “Prepago® Rollover” $10</t>
  </si>
  <si>
    <t>Promoción Mayo Prepago Unefon</t>
  </si>
  <si>
    <t>Los usuarios que activen una línea en la oferta Prepago Unefon y realicen una recarga de paquete de $150 o más durante la vigencia de la promoción, recibirán durante 3 meses en sus recargas de paquete de $150 pesos o más (incluyendo el chip con beneficios de $150) acceso ilimitado a Facebook.</t>
  </si>
  <si>
    <t>Oferta Comercial de Recarga “Prepago Rollover” $20</t>
  </si>
  <si>
    <t>298760-Oferta Comercial de Recarga “Prepago® Rollover” $20</t>
  </si>
  <si>
    <t>Oferta Comercial de Recarga “Prepago Rollover” $30</t>
  </si>
  <si>
    <t>298759-Oferta Comercial de Recarga “Prepago® Rollover” $30</t>
  </si>
  <si>
    <t>Oferta Comercial de Recarga “Prepago Rollover” $50</t>
  </si>
  <si>
    <t>298758-Oferta Comercial de Recarga “Prepago® Rollover” $50</t>
  </si>
  <si>
    <t>Oferta Comercial de Recarga “Prepago Rollover” $100</t>
  </si>
  <si>
    <t>298757-Oferta Comercial de Recarga “Prepago® Rollover” $100</t>
  </si>
  <si>
    <t>Oferta Comercial de Recarga “Prepago Rollover” $150</t>
  </si>
  <si>
    <t>Oferta Comercial de Recarga “Prepago Rollover” $200</t>
  </si>
  <si>
    <t>298755-Oferta Comercial de Recarga “Prepago® Rollover” $200</t>
  </si>
  <si>
    <t>Oferta Comercial de Recarga “Prepago Rollover” $300</t>
  </si>
  <si>
    <t>298754-Oferta Comercial de Recarga “Prepago® Rollover” $300</t>
  </si>
  <si>
    <t>Oferta Comercial de Recarga “Prepago Rollover” $500</t>
  </si>
  <si>
    <t>298753-Oferta Comercial de Recarga “Prepago® Rollover” $500</t>
  </si>
  <si>
    <t>1.	Descripción de la Oferta   Oferta vigente a partir de su registro para clientes con disponibilidad de recarga por los medios establecidos con que cuenta Movistar y que se ponen a disposición del usuari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Oferta Comercial de Recarga “Prepago Rollover Portabilidad” $500</t>
  </si>
  <si>
    <t>298744-Oferta Comercial de Recarga “Prepago® Rollover Portabilidad” $500</t>
  </si>
  <si>
    <t>298745-Oferta Comercial de Recarga “Prepago® Rollover Portabilidad” $300</t>
  </si>
  <si>
    <t>298746-Oferta Comercial de Recarga “Prepago® Rollover Portabilidad” $200</t>
  </si>
  <si>
    <t>Oferta Comercial de Recarga “Prepago Rollover Portabilidad” $150</t>
  </si>
  <si>
    <t>298747-Oferta Comercial de Recarga “Prepago® Rollover Portabilidad” $150</t>
  </si>
  <si>
    <t>298748-Oferta Comercial de Recarga “Prepago® Rollover Portabilidad” $100</t>
  </si>
  <si>
    <t>298749-Oferta Comercial de Recarga “Prepago® Rollover Portabilidad” $50</t>
  </si>
  <si>
    <t>298750-Oferta Comercial de Recarga “Prepago® Rollover Portabilidad” $30</t>
  </si>
  <si>
    <t>Oferta Comercial de Recarga “Prepago Rollover Portabilidad” $20</t>
  </si>
  <si>
    <t>298751-Oferta Comercial de Recarga “Prepago® Rollover Portabilidad” $20</t>
  </si>
  <si>
    <t>298752-Oferta Comercial de Recarga “Prepago® Rollover Portabilidad” $10</t>
  </si>
  <si>
    <t>Promoción de Recarga Mayo Soriana</t>
  </si>
  <si>
    <t>1.	Descripción.  Promoción con la cual se busca incentivar la recarga en diferentes canales dando beneficios exclusivos en los distintos montos aplicables.   2.	Beneficio Promocional.  a)	 Megas adicionales  El Usuario deberá realizar una Recarga de Saldo en las cadenas abajo mencionadas para recibir un bono de navegación de acuerdo con la tabla de la promoción. Dichas recargas se podrán realizar sólo en las cadenas mencionadas y deberán hacerse en una sola exhibición, ya que sólo se entregará el beneficio en su primera recarga, hasta acabar la vigencia de esta.   Cuando el usuario sea sujeto a la promoción recibirá un mensaje de texto informando el beneficio obtenido y se le bonificará la cantidad de GB adicionales de acuerdo con el monto de Recarga, conforme lo siguiente:  Cadena	Monto de la Recarga de Saldo	Beneficio Promocional	Vigencia de los Datos (*)	Vigencia de la Promoción (**) Soriana*	$150.00	1.2GB	5 días	1 al 30 de mayo  Coppel*	De $50.00 a $500.00	3GB	7 días	1 de abril al 30 de junio IVR	$50	3 Dias ilimitado	3 días	1 al 30 de mayo IVR	$150.00	Noches ilimitadas ** y módulo de tiktok 1GB	30 días	1 al 30 de mayo Ecare	$150.00	Noches ilimitadas** y módulo de tiktok 1GB	30 días	1 al 30 de mayo Elektra	$150.00	Noches ilimitadas** y módulo de tiktok 1GB	30 días	1 al 30 de mayo Mercado libre	$150.00	Noches ilimitadas** y módulo de tiktok 1GB	30 días	1 al 30 de mayo UnDosTres	$150.00	Noches ilimitadas** y módulo de tiktok 1GB	30 días	1 al 30 de mayo   (*) En las Recargas de Saldo realizadas durante el periodo de vigencia, el usuario recibirá la cantidad de GB adicionales descritos.  (**) La noche ilimitada aplica de las 12am a 6am.  En todos los esquemas la bolsa promocional entrará en vigor cuando el Usuario haya agotado sus MB del paquete de Recarga, aplica únicamente para navegación libre.</t>
  </si>
  <si>
    <t>Durante la vigencia de la promoción, en la compra del plan Libre 100, correspondiente a la oferta vigente prepago de Flash Mobile, el usuario recibirá como beneficio adicional a los otorgados por el plan adquirido, 500 MB para navegar en Spotify. La Promoción estará disponible del 20 de Marzo al 10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Libre 150, correspondiente a la oferta vigente prepago de Flash Mobile, el usuario recibirá como beneficio adicional a los otorgados por el plan adquirido, 500 MB para navegación libre y 500 MB para navegar en Spotify. La Promoción estará disponible del 20 de marzo al 10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Libre 2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10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3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10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5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10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Total 1000, correspondiente a la oferta vigente prepago de Flash Mobile, el usuario recibirá como beneficio adicional a los otorgados por el plan adquirido, 2048 MB para navegación libre, 500 MB para navegar en Spotify y 500 MB Flash Fun para navegar en Netflix, Amazon Prime video y Youtube. La Promoción estará disponible del 20 de marzo al 10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300754-PROMOCIÓN ME QUEDO EN CASA PLAN LIBRE 200</t>
  </si>
  <si>
    <t>Durante la vigencia de la promoción, en la compra del plan Vive 3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10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al realizar una recarga, el usuario recibirá como beneficio, MB de navegación libre, de acuerdo al monto recargado. La Promoción estará disponible del 21 de marzo al 10 de mayo 2020, para todos los usuarios en la modalidad de prepago, mientras se encuentren en territorio nacional. Las recargas deberán realizarse de nuestros canales digitales: o Página Web: www.miflashmobile.mx o Desde la app de Flash Mobile (Mi Flash), disponible para Android y iOS</t>
  </si>
  <si>
    <t>Promoción de Recarga Mayo Soriana $150</t>
  </si>
  <si>
    <t>300698-Promoción de Recarga Mayo Soriana</t>
  </si>
  <si>
    <t>Promoción de Recarga Mayo Coppel de $50 a $500</t>
  </si>
  <si>
    <t>Promoción de Recarga Mayo IVR $50</t>
  </si>
  <si>
    <t>Promoción de Recarga Mayo IVR $150</t>
  </si>
  <si>
    <t>Promoción de Recarga Mayo Ecare $150</t>
  </si>
  <si>
    <t>Tiktok</t>
  </si>
  <si>
    <t>300766-Promoción de Recarga Mayo IVR $150</t>
  </si>
  <si>
    <t>Promoción de Recarga Mayo Elektra $150</t>
  </si>
  <si>
    <t>Promoción de Recarga Mayo Mercado libre $150</t>
  </si>
  <si>
    <t>Promoción de Recarga Mayo UnDosTres $150</t>
  </si>
  <si>
    <t>210021-AT&amp;T Con Todo Negocios 239</t>
  </si>
  <si>
    <t>Los planes AT&amp;T Con Todo Negocios son planes de pospago con renta mensual que ofrecen minutos ilimitados Todo Destino para realizar llamadas Nacionales, a Estados Unidos y Canadá, mensajes de texto y datos para navegar por Internet.</t>
  </si>
  <si>
    <t>210025-AT&amp;T Con Todo Negocios 239</t>
  </si>
  <si>
    <t>210027-AT&amp;T Con Todo Negocios 239</t>
  </si>
  <si>
    <t>210141-AT&amp;T Con Todo Negocios 299</t>
  </si>
  <si>
    <t>213828-AT&amp;T Con Todo Negocios 299</t>
  </si>
  <si>
    <t>210173-AT&amp;T Con Todo Negocios 299</t>
  </si>
  <si>
    <t>210179-AT&amp;T Con Todo Negocios 299</t>
  </si>
  <si>
    <t>172308-AT&amp;T Con Todo Negocios 399</t>
  </si>
  <si>
    <t>WhatsApp, Facebook, Facebook Messenger, Twitter, Instagram, Snapchat, Uber.</t>
  </si>
  <si>
    <t>172383-AT&amp;T Con Todo Negocios 399</t>
  </si>
  <si>
    <t>172449-AT&amp;T Con Todo Negocios 399</t>
  </si>
  <si>
    <t>El Suscriptor es el único responsable del buen uso del Equipo y los Servicios conforme a lo establecido en el Contrato de Prestación de Servicios de Telecomunicaciones celebrado con AT&amp;T. Para más información consulta la Política de Uso Justo de AT&amp;T en www.att.com</t>
  </si>
  <si>
    <t>172390-AT&amp;T Con Todo Negocios 399</t>
  </si>
  <si>
    <t>172312-AT&amp;T Con Todo Negocios 499</t>
  </si>
  <si>
    <t>172391-AT&amp;T Con Todo Negocios 499</t>
  </si>
  <si>
    <t>Promoción Doble de Megas y WhatsApp Ilimitado Paquete 80</t>
  </si>
  <si>
    <t>FreedomPop te da el doble de megas y whatsapp ilimitado. Realiza una recarga de $80 y recibe el doble de MB para navegar, así como WhatsApp Ilimitado durante la vigencia del Paquete 80 de FreedomPop Los usuarios de FreedomPop pueden activar el Paquete 80 para uso dentro del territorio nacional o en Estados Unidos.</t>
  </si>
  <si>
    <t>Redes Incluidas</t>
  </si>
  <si>
    <t>WhatsApp por Promoción</t>
  </si>
  <si>
    <t>Oferta Comercial de Recarga “Prepago Doble Portabilidad” $300</t>
  </si>
  <si>
    <t>287771-Oferta Comercial de Recarga “Prepago® Doble Portabilidad” $300</t>
  </si>
  <si>
    <t>1.	Descripción de la Oferta   Oferta vigente para clientes existentes en Modalidad Prepago® a partir del 4 de mayo de 2020 y hasta nuevo aviso en cualquier a nivel nacional  En este Paquete se aplica una tarifa base de $3.98 por MB, $1.09 por SMS y $3.96 por Minuto de Voz, con cobro justo por segundo de $0.066.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Canadá y Puerto Rico. b)	Desde Estados Unidos para llamadas con destino a México, Estados Unidos y Puerto Rico.  Los servicios de mensajes cortos de texto (SMS) se tasan bajo evento en México, Estados Unidos, Canadá y Puerto Rico en los siguientes casos:  a)	Desde México para envío de SMS con destino a México, Estados Unidos, Canadá y Puerto Rico. b)	Desde Estados Unidos para envío de SMS con destino a México, Estados Unidos y Puerto Rico.  El costo de este paquete se realiza por Megabyte de transmisión de datos y aplica en México, Estados Unidos y Puerto Rico.</t>
  </si>
  <si>
    <t>Oferta Comercial de Recarga “Prepago Doble Portabilidad” $250</t>
  </si>
  <si>
    <t>287777-Oferta Comercial de Recarga “Prepago® Doble Portabilidad” $250</t>
  </si>
  <si>
    <t>Oferta Comercial de Recarga “Prepago Doble Portabilidad” $200</t>
  </si>
  <si>
    <t>287782-Oferta Comercial de Recarga “Prepago® Doble Portabilidad” $200</t>
  </si>
  <si>
    <t>Oferta Comercial de Recarga “Prepago Doble Portabilidad” $150</t>
  </si>
  <si>
    <t>287790-Oferta Comercial de Recarga “Prepago® Doble Portabilidad” $150</t>
  </si>
  <si>
    <t>Oferta Comercial de Recarga “Prepago Doble Portabilidad” $100</t>
  </si>
  <si>
    <t>287793-Oferta Comercial de Recarga “Prepago® Doble Portabilidad” $100</t>
  </si>
  <si>
    <t>Oferta Comercial de Recarga “Prepago Doble Portabilidad” $90</t>
  </si>
  <si>
    <t>287801-Oferta Comercial de Recarga “Prepago® Doble Portabilidad” $90</t>
  </si>
  <si>
    <t>1.	Descripción de la Oferta   Oferta vigente para clientes existentes en Modalidad Prepago® a partir del 4 de mayo de 2020 y hasta nuevo aviso en cualquier a nivel nacional  En este Paquete se aplica una tarifa base de $3.98 por MB, $1.09 por SMS y $3.96 por Minuto de Voz, con cobro justo por segundo de $0.066.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Canadá y Puerto Rico. b)	Desde Estados Unidos para llamadas con destino a México, Estados Unidos y Puerto Rico.  Los servicios de mensajes cortos de texto (SMS) se tasan bajo evento en México, Estados Unidos, Canadá y Puerto Rico en los siguientes casos:  a)	Desde México para envío de SMS con destino a México, Estados Unidos, Canadá y Puerto Rico. b)	Desde Estados Unidos para envío de SMS con destino a México, Estados Unidos y Puerto Rico.  El costo de este paquete se realiza por Megabyte de transmisión de datos y aplica en México, Estados Unidos y Puerto Rico. Notas - En estos niveles de recarga se cobran las Tarifas a Granel para los servicios de Voz, SMS y Datos respecto del Saldo Pagado y Saldo Promocional. - En estos niveles por cada recarga de saldo realizada por el cliente, recibirá el doble del valor de su recarga de saldo, es decir, por cada recarga de saldo que realice el cliente se le acumulará el mismo monto en saldo como promocional.</t>
  </si>
  <si>
    <t>Oferta Comercial de Recarga “Prepago Doble Portabilidad” $80</t>
  </si>
  <si>
    <t>287804-Oferta Comercial de Recarga “Prepago® Doble Portabilidad” $80</t>
  </si>
  <si>
    <t>1.	Descripción de la Oferta   Oferta vigente para clientes existentes en Modalidad Prepago® a partir del 4 de mayo de 2020 y hasta nuevo aviso en cualquier a nivel nacional  En este Paquete se aplica una tarifa base de $3.98 por MB, $1.09 por SMS y $3.96 por Minuto de Voz, con cobro justo por segundo de $0.066.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Canadá y Puerto Rico. b)	Desde Estados Unidos para llamadas con destino a México, Estados Unidos y Puerto Rico.  Los servicios de mensajes cortos de texto (SMS) se tasan bajo evento en México, Estados Unidos, Canadá y Puerto Rico en los siguientes casos:  a)	Desde México para envío de SMS con destino a México, Estados Unidos, Canadá y Puerto Rico. b)	Desde Estados Unidos para envío de SMS con destino a México, Estados Unidos y Puerto Rico.  El costo de este paquete se realiza por Megabyte de transmisión de datos y aplica en México, Estados Unidos y Puerto Rico.  Notas - En estos niveles de recarga se cobran las Tarifas a Granel para los servicios de Voz, SMS y Datos respecto del Saldo Pagado y Saldo Promocional. - En estos niveles por cada recarga de saldo realizada por el cliente, recibirá el doble del valor de su recarga de saldo, es decir, por cada recarga de saldo que realice el cliente se le acumulará el mismo monto en saldo como promocional.</t>
  </si>
  <si>
    <t>Oferta Comercial de Recarga “Prepago Doble Portabilidad” $70</t>
  </si>
  <si>
    <t>287806-Oferta Comercial de Recarga “Prepago® Doble Portabilidad” $70</t>
  </si>
  <si>
    <t>Oferta Comercial de Recarga “Prepago Doble Portabilidad” $60</t>
  </si>
  <si>
    <t>287814-Oferta Comercial de Recarga “Prepago® Doble Portabilidad” $60</t>
  </si>
  <si>
    <t>Oferta Comercial de Recarga “Prepago Doble Portabilidad” $50</t>
  </si>
  <si>
    <t>287820-Oferta Comercial de Recarga “Prepago® Doble Portabilidad” $50</t>
  </si>
  <si>
    <t>287824-Oferta Comercial de Recarga “Prepago® Doble Portabilidad” $40</t>
  </si>
  <si>
    <t>Oferta Comercial de Recarga “Prepago Doble Portabilidad” $30</t>
  </si>
  <si>
    <t>287828-Oferta Comercial de Recarga “Prepago® Doble Portabilidad” $30</t>
  </si>
  <si>
    <t>Oferta Comercial de Recarga “Prepago Doble Portabilidad” $20</t>
  </si>
  <si>
    <t>287832-Oferta Comercial de Recarga “Prepago® Doble Portabilidad” $20</t>
  </si>
  <si>
    <t>Oferta Comercial de Recarga “Prepago Doble Portabilidad” $10</t>
  </si>
  <si>
    <t>287836-Oferta Comercial de Recarga “Prepago® Doble Portabilidad” $10</t>
  </si>
  <si>
    <t>Oferta Comercial de Recarga “Prepago Ilimitado” $300</t>
  </si>
  <si>
    <t>287862-Oferta Comercial de Recarga “Prepago® Ilimitado” $300</t>
  </si>
  <si>
    <t>1.	Descripción de la Oferta   Oferta vigente para clientes existentes en Modalidad Prepago® a partir del 4 de mayo de 2020 y hasta nuevo aviso en cualquier a nivel nacional.  En este Paquete se aplica una tarifa base de $1.98 por MB, SMS y Minuto de Voz, con cobro justo por segundo de $0.03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Canadá y Puerto Rico. b)	Desde Estados Unidos para llamadas con destino a México, Estados Unidos y Puerto Rico.  Los servicios de mensajes cortos de texto (SMS) se tasan bajo evento en México, Estados Unidos y Puerto Rico en los siguientes casos:  a)	Desde México para envío de SMS con destino a México, Estados Unidos, Canadá y Puerto Rico. b)	Desde Estados Unidos para envío de SMS con destino a México, Estados Unidos y Puerto Rico.  El costo de este paquete se realiza por Megabyte de transmisión de datos y aplica en México, Estados Unidos y Puerto Rico.</t>
  </si>
  <si>
    <t>Oferta Comercial de Recarga “Prepago Ilimitado” $250</t>
  </si>
  <si>
    <t>287864-Oferta Comercial de Recarga “Prepago® Ilimitado” $250</t>
  </si>
  <si>
    <t>Oferta Comercial de Recarga “Prepago Ilimitado” $200</t>
  </si>
  <si>
    <t>287868-Oferta Comercial de Recarga “Prepago® Ilimitado” $200</t>
  </si>
  <si>
    <t>Oferta Comercial de Recarga “Prepago Ilimitado” $150</t>
  </si>
  <si>
    <t>287870-Oferta Comercial de Recarga “Prepago® Ilimitado” $150</t>
  </si>
  <si>
    <t>Oferta Comercial de Recarga “Prepago Ilimitado” $100</t>
  </si>
  <si>
    <t>287874-Oferta Comercial de Recarga “Prepago® Ilimitado” $100</t>
  </si>
  <si>
    <t>Oferta Comercial de Recarga “Prepago Ilimitado” $60</t>
  </si>
  <si>
    <t>287881-Oferta Comercial de Recarga “Prepago® Ilimitado” $60</t>
  </si>
  <si>
    <t>Oferta Comercial de Recarga “Prepago Ilimitado” $50</t>
  </si>
  <si>
    <t>287904-Oferta Comercial de Recarga “Prepago® Ilimitado” $50</t>
  </si>
  <si>
    <t>1.	Descripción de la Oferta   Oferta vigente para clientes existentes en Modalidad Prepago® a partir del 4 de mayo de 2020 y hasta nuevo aviso en cualquier a nivel nacional.  En este Paquete se aplica una tarifa base de $1.98 por MB, SMS y Minuto de Voz, con cobro justo por segundo de $0.03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Canadá y Puerto Rico. b)	Desde Estados Unidos para llamadas con destino a México, Estados Unidos y Puerto Rico.  Los servicios de mensajes cortos de texto (SMS) se tasan bajo evento en México, Estados Unidos y Puerto Rico en los siguientes casos:  a)	Desde México para envío de SMS con destino a México, Estados Unidos, Canadá y Puerto Rico. b)	Desde Estados Unidos para envío de SMS con destino a México, Estados Unidos y Puerto Rico.  El costo de este paquete se realiza por Megabyte de transmisión de datos y aplica en México, Estados Unidos y Puerto Rico.  Notas - En estos niveles de recarga se cobran las Tarifas a Granel para los servicios de Voz, SMS y Datos respecto del Saldo Pagado y Saldo Promocional. - En estos niveles por cada recarga de saldo realizada por el cliente, recibirá el doble del valor de su recarga de saldo, es decir, por cada recarga de saldo que realice el cliente se le acumulará el mismo monto en saldo como promocional.</t>
  </si>
  <si>
    <t>Oferta Comercial de Recarga “Prepago Ilimitado” $40</t>
  </si>
  <si>
    <t>287903-Oferta Comercial de Recarga “Prepago® Ilimitado” $40</t>
  </si>
  <si>
    <t>Oferta Comercial de Recarga “Prepago Ilimitado” $30</t>
  </si>
  <si>
    <t>287906-Oferta Comercial de Recarga “Prepago® Ilimitado” $30</t>
  </si>
  <si>
    <t>Oferta Comercial de Recarga “Prepago Ilimitado” $20</t>
  </si>
  <si>
    <t>287909-Oferta Comercial de Recarga “Prepago® Ilimitado” $20</t>
  </si>
  <si>
    <t>Oferta Comercial de Recarga “Prepago Ilimitado” $10</t>
  </si>
  <si>
    <t>287911-Oferta Comercial de Recarga “Prepago® Ilimitado” $10</t>
  </si>
  <si>
    <t>Oferta Comercial de Recarga “Prepago Simple Portabilidad” $300</t>
  </si>
  <si>
    <t>287923-Oferta Comercial de Recarga “Prepago® Simple Portabilidad” $300</t>
  </si>
  <si>
    <t>1.	Descripción de la Oferta   Oferta vigente para clientes existentes en Modalidad Prepago® a partir del 4 de mayo de 2020 y hasta nuevo aviso en cualquier a nivel nacional  En este Paquete se aplica una tarifa base de $0.98 por MB, SMS y Minuto de Voz, con cobro justo por segundo de $0.016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Canadá y Puerto Rico. b)	Desde Estados Unidos para llamadas con destino a México, Estados Unidos y Puerto Rico.   Los servicios de mensajes cortos de texto (SMS) se tasan bajo evento en México, Estados Unidos, Canadá y Puerto Rico en los siguientes casos:  a)	Desde México para envío de SMS con destino a México, Estados Unidos, Canadá y Puerto Rico. b)	Desde Estados Unidos para envío de SMS con destino a México, Estados Unidos y Puerto Rico.  El costo de este paquete se realiza por Megabyte de transmisión de datos y aplica en México, Estados Unidos y Puerto Rico.</t>
  </si>
  <si>
    <t>Oferta Comercial de Recarga “Prepago Simple Portabilidad” $250</t>
  </si>
  <si>
    <t>287922-Oferta Comercial de Recarga “Prepago® Simple Portabilidad” $250</t>
  </si>
  <si>
    <t>Oferta Comercial de Recarga “Prepago Simple Portabilidad” $200</t>
  </si>
  <si>
    <t>287924-Oferta Comercial de Recarga “Prepago® Simple Portabilidad” $200</t>
  </si>
  <si>
    <t>Oferta Comercial de Recarga “Prepago Simple Portabilidad” $150</t>
  </si>
  <si>
    <t>287925-Oferta Comercial de Recarga “Prepago® Simple Portabilidad” $150</t>
  </si>
  <si>
    <t>Oferta Comercial de Recarga “Prepago Simple Portabilidad” $100</t>
  </si>
  <si>
    <t>287927-Oferta Comercial de Recarga “Prepago® Simple Portabilidad” $100</t>
  </si>
  <si>
    <t>Oferta Comercial de Recarga “Prepago Simple Portabilidad” $80</t>
  </si>
  <si>
    <t>287929-Oferta Comercial de Recarga “Prepago® Simple Portabilidad” $80</t>
  </si>
  <si>
    <t>Oferta Comercial de Recarga “Prepago Simple Portabilidad” $70</t>
  </si>
  <si>
    <t>287931-Oferta Comercial de Recarga “Prepago® Simple Portabilidad” $70</t>
  </si>
  <si>
    <t>Oferta Comercial de Recarga “Prepago Simple Portabilidad” $60</t>
  </si>
  <si>
    <t>287934-Oferta Comercial de Recarga “Prepago® Simple Portabilidad” $60</t>
  </si>
  <si>
    <t>Oferta Comercial de Recarga “Prepago Simple Portabilidad” $50</t>
  </si>
  <si>
    <t>287935-Oferta Comercial de Recarga “Prepago® Simple Portabilidad” $50</t>
  </si>
  <si>
    <t>Oferta Comercial de Recarga “Prepago Simple Portabilidad” $40</t>
  </si>
  <si>
    <t>287936-Oferta Comercial de Recarga “Prepago® Simple Portabilidad” $40</t>
  </si>
  <si>
    <t>Oferta Comercial de Recarga “Prepago Simple Portabilidad” $30</t>
  </si>
  <si>
    <t>287939-Oferta Comercial de Recarga “Prepago® Simple Portabilidad” $30</t>
  </si>
  <si>
    <t>287941-Oferta Comercial de Recarga “Prepago® Simple Portabilidad” $20</t>
  </si>
  <si>
    <t>Oferta Comercial de Recarga “Prepago Simple Portabilidad” $10</t>
  </si>
  <si>
    <t>287943-Oferta Comercial de Recarga “Prepago® Simple Portabilidad” $10</t>
  </si>
  <si>
    <t>Promoción Oferta Lealtad para clientes nuevos $500</t>
  </si>
  <si>
    <t>1.	Funcionamiento de la Promoción Oferta de Lealtad.  Todos aquellos clientes que desde el 05 de mayo de 2020 y hasta nuevo aviso adquieran una nueva línea asociada al “Plan Prepago® Rollover Portabilidad” o, en su caso, sean acreedores de los beneficios otorgados por la Promoción por activación en “Plan Prepago® Rollover Portabilidad”; accederán de forma promocional y automática al Nivel 5 de la Oferta de Lealtad. El cliente deberá cumplir con el mecanismo de la Oferta de Lealtad para seguir obteniendo mayores beneficios al acumular el monto de recarga necesario, ya que en caso de no lograr acumularla bajará un nivel de la Oferta de Lealtad cada mes. La Oferta Lealtad en “Paquetes Prepago® Rollover” estará disponible para su contratación hasta nuevo aviso</t>
  </si>
  <si>
    <t>Spotify, Apple Music, Google Play, Deezer y Sound Cloud</t>
  </si>
  <si>
    <t xml:space="preserve">Uber y Waze </t>
  </si>
  <si>
    <t>Promoción Oferta Lealtad para clientes nuevos $300</t>
  </si>
  <si>
    <t>Promoción Oferta Lealtad para clientes nuevos $200</t>
  </si>
  <si>
    <t>Promoción Oferta Lealtad para clientes nuevos $150</t>
  </si>
  <si>
    <t>Promoción Oferta Lealtad para clientes nuevos $100</t>
  </si>
  <si>
    <t>Promoción Oferta Lealtad para clientes nuevos $50</t>
  </si>
  <si>
    <t xml:space="preserve">Facebook®, Facebook Messenger®, Twitter®, Instagram®, Snapchat® </t>
  </si>
  <si>
    <t>Spotify, Apple Music, Google Play, Deezer y Sound Cloud)</t>
  </si>
  <si>
    <t>Promoción Oferta Lealtad para clientes nuevos $30</t>
  </si>
  <si>
    <t>Facebook®, Facebook Messenger®, Twitter®</t>
  </si>
  <si>
    <t>172394-AT&amp;T Con Todo Negocios 499</t>
  </si>
  <si>
    <t>172395-AT&amp;T Con Todo Negocios 499</t>
  </si>
  <si>
    <t>172352-AT&amp;T Con Todo Negocios 599</t>
  </si>
  <si>
    <t>WhatsApp, Facebook, Facebook Messenger, Twitter, Instagram, Snapchat, Uber</t>
  </si>
  <si>
    <t>172400-AT&amp;T Con Todo Negocios 599</t>
  </si>
  <si>
    <t>172402-AT&amp;T Con Todo Negocios 599</t>
  </si>
  <si>
    <t>172404-AT&amp;T Con Todo Negocios 599</t>
  </si>
  <si>
    <t>172353-AT&amp;T Con Todo Negocios 799</t>
  </si>
  <si>
    <t>172406-AT&amp;T Con Todo Negocios 799</t>
  </si>
  <si>
    <t>172407-AT&amp;T Con Todo Negocios 799</t>
  </si>
  <si>
    <t>GURUCOMM S.A.P.I. DE C.V</t>
  </si>
  <si>
    <t>Paquete gurucomm 30 días</t>
  </si>
  <si>
    <t>243.6</t>
  </si>
  <si>
    <t>Paquete Gurucomm 7 días</t>
  </si>
  <si>
    <t>Paquete Gurucomm 30 días</t>
  </si>
  <si>
    <t>290</t>
  </si>
  <si>
    <t>1.	Descripción del Paquete Servicio Mínimo Garantizado COVID-19 Este paquete podrán adquirirlo los clientes en modalidad Prepago® a partir del 6 de mayo de 2020.   Los criterios para la contratación del paquete son: 	Haber realizado una recarga en los últimos 60 días naturales. 	No tener paquetes activos y ningún tipo de saldo, pagado o promocional, al momento de solicitar el servicio  Condiciones: 	Si un cliente recarga habiendo recibido el Paquete, este existirá hasta que se cumpla la vigencia o conforme se agoten los servicios de voz, sms o datos.  	Posteriormente, entrarán los beneficios de la nueva recarga conforme se agoten las bolsas del Paquete de cada servicio.  	Un cliente no puede suscribirse dos veces al Paquete.  	El Paquete se asignará en un periodo máximo de 24 horas de haber realizado la solicitud por medio IVR.   El usuario podrá adquirir el Paquete marcando sin costo al *734256. Los beneficios que estará recibiendo el cliente son:  Denominación	Costo del Paquete	Minutos*	SMS*	Otros*	Vigencia (días naturales) Paquete de Servicio Mínimo Garantizado COVID-19	$0.00	100 min a cualquier compañía	150 SMS  a cualquier compañía	a)	Acceso gratuito a servicios de mensajería SMS habilitados por el Gobierno Federal para atender la contingencia del Coronavirus.  b)	Acceso gratuito ilimitado a la aplicación COVID-19MX y los sitios web www.coronavirus.gob.mx y alfa.gob.mx con el objetivo de que puedan mantenerse informados.  c)	Acceso gratuito a los contenidos educativos de Fundación Telefónica Movistar.	30 días naturales posteriores a la fecha de su activación o, al finalizar la declaratoria de emergencia sanitaria emitida por la Secretaría de Salud.  *Beneficio para uso exclusivo estando en México.</t>
  </si>
  <si>
    <t>172409-AT&amp;T Con Todo Negocios 799</t>
  </si>
  <si>
    <t>172354-AT&amp;T Con Todo Negocios 999</t>
  </si>
  <si>
    <t>172410-AT&amp;T Con Todo Negocios 999</t>
  </si>
  <si>
    <t>172411-AT&amp;T Con Todo Negocios 999</t>
  </si>
  <si>
    <t>172413-AT&amp;T Con Todo Negocios 999</t>
  </si>
  <si>
    <t>Los planes AT&amp;T Con Todo Negocios son planes de pospago con renta mensual que ofrecen minutos ilimitados Todo Destino para realizar llamadas Nacionales, a Estados Unidos y Canadá, mensajes de texto y datos para navegar por Internet</t>
  </si>
  <si>
    <t>172355-AT&amp;T Con Todo Negocios 1299</t>
  </si>
  <si>
    <t>172417-AT&amp;T Con Todo Negocios 1299</t>
  </si>
  <si>
    <t>172419-AT&amp;T Con Todo Negocios 1299</t>
  </si>
  <si>
    <t>REDES TELECONECTADAS MEXICANAS S.A. DE C.V.</t>
  </si>
  <si>
    <t>LA INFINITA 40GB</t>
  </si>
  <si>
    <t>Cuota de datos de 20,000 MB para consumo nacional a velocidad ilimitada, de los cuales 5,000 MB pueden ser usados para consumo en roaming internacional cursados en una red en EUA y Canadá. Cuota de datos de 20,000 MB para consumo nacional a velocidad controlada (PUJ) de 512 Kbps.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El servicio se presta en toda la República Mexicana, no obstante, se anexa en PDF la cobertura mínima garantizada por código postal, municipio y entidad federativa.</t>
  </si>
  <si>
    <t>Internet Nómada 20 GB</t>
  </si>
  <si>
    <t>Cuota de datos de 20,000 MB para consumo nacional a velocidad ilimitada.</t>
  </si>
  <si>
    <t>Promoción hasta 15% de descuento en renta en los planes AT&amp;T Con Todo Negocios</t>
  </si>
  <si>
    <t>Al contratar algún paquete de datos, MobileIron u Office 365 el suscriptor podrá recibir hasta un 15% de descuento en la renta mensual de los planes AT&amp;T Con Todo Negocios. El descuento se otorgará de acuerdo al servicio contratado (5% de descuento cada uno). No aplica descuento sobre consumos extras, aplica en contrataciones con equipo nuevo y propio.</t>
  </si>
  <si>
    <t>300724</t>
  </si>
  <si>
    <t>300788</t>
  </si>
  <si>
    <t>300790</t>
  </si>
  <si>
    <t>300792</t>
  </si>
  <si>
    <t>300794</t>
  </si>
  <si>
    <t>300796</t>
  </si>
  <si>
    <t>300799</t>
  </si>
  <si>
    <t>300808</t>
  </si>
  <si>
    <t>Plan Telcel Max Sin Límite 1000</t>
  </si>
  <si>
    <t>Facebook, Messenger, Twitter y WhatsApp</t>
  </si>
  <si>
    <t>TELCEL MAX SIN LÍMITE 1500</t>
  </si>
  <si>
    <t>214329-TELCEL MAX SIN LÍMITE 1500. NACIONAL</t>
  </si>
  <si>
    <t>Telcel Max Sin Límite 1500</t>
  </si>
  <si>
    <t>TELCEL MAX SIN LÍMITE 2000</t>
  </si>
  <si>
    <t>218255-TELCEL MAX SIN LÍMITE 2000. NACIONAL</t>
  </si>
  <si>
    <t>Telcel Max Sin Límite 2000</t>
  </si>
  <si>
    <t>TELCEL MAX SIN LÍMITE 3000</t>
  </si>
  <si>
    <t>218256-TELCEL MAX SIN LÍMITE 3000. NACIONAL</t>
  </si>
  <si>
    <t>Telcel Max Sin Límite 3000</t>
  </si>
  <si>
    <t>TELCEL MAX SIN LÍMITE 5000</t>
  </si>
  <si>
    <t>218257-TELCEL MAX SIN LÍMITE 5000. NACIONAL</t>
  </si>
  <si>
    <t>Telcel Max Sin Límite 5000</t>
  </si>
  <si>
    <t>TELCEL MAX SIN LÍMITE 6000</t>
  </si>
  <si>
    <t>218258-TELCEL MAX SIN LÍMITE 6000. NACIONAL</t>
  </si>
  <si>
    <t>Telcel Max Sin Límite 6000</t>
  </si>
  <si>
    <t>TELCEL MAX SIN LÍMITE 6500</t>
  </si>
  <si>
    <t>218259-TELCEL MAX SIN LÍMITE 6500. NACIONAL</t>
  </si>
  <si>
    <t>Telcel Max Sin Límite 6500</t>
  </si>
  <si>
    <t>TELCEL MAX SIN LÍMITE 7000</t>
  </si>
  <si>
    <t>218260-TELCEL MAX SIN LÍMITE 7000. NACIONAL</t>
  </si>
  <si>
    <t>Telcel Max Sin Límite 7000</t>
  </si>
  <si>
    <t>TELCEL MAX SIN LÍMITE 8000</t>
  </si>
  <si>
    <t>218261-TELCEL MAX SIN LÍMITE 8000. NACIONAL</t>
  </si>
  <si>
    <t>Telcel Max Sin Límite 8000</t>
  </si>
  <si>
    <t>300812</t>
  </si>
  <si>
    <t>TELCEL MAX SIN LÍMITE 9000</t>
  </si>
  <si>
    <t>218262-TELCEL MAX SIN LÍMITE 9000. NACIONAL</t>
  </si>
  <si>
    <t>Telcel Max Sin Límite 9000</t>
  </si>
  <si>
    <t>300815</t>
  </si>
  <si>
    <t>300817</t>
  </si>
  <si>
    <t>TELCEL MAX SIN LÍMITE 12000</t>
  </si>
  <si>
    <t>218263-TELCEL MAX SIN LÍMITE 12000. NACIONAL</t>
  </si>
  <si>
    <t>Telcel Max Sin Límite 12000</t>
  </si>
  <si>
    <t>300819</t>
  </si>
  <si>
    <t>TELCEL MAX SIN LÍMITE 20000</t>
  </si>
  <si>
    <t>218264-TELCEL MAX SIN LÍMITE 20000. NACIONAL</t>
  </si>
  <si>
    <t>Telcel Max Sin Límite 20000</t>
  </si>
  <si>
    <t>300820</t>
  </si>
  <si>
    <t>300821</t>
  </si>
  <si>
    <t>TELCEL MAX SIN LÍMITE 50000</t>
  </si>
  <si>
    <t>218265-TELCEL MAX SIN LÍMITE 50000. NACIONAL</t>
  </si>
  <si>
    <t>Telcel Max Sin Límite 50000</t>
  </si>
  <si>
    <t>300822</t>
  </si>
  <si>
    <t>300823</t>
  </si>
  <si>
    <t>300934</t>
  </si>
  <si>
    <t>300935</t>
  </si>
  <si>
    <t>300936</t>
  </si>
  <si>
    <t>300937</t>
  </si>
  <si>
    <t>300938</t>
  </si>
  <si>
    <t>300939</t>
  </si>
  <si>
    <t>300940</t>
  </si>
  <si>
    <t>300941</t>
  </si>
  <si>
    <t>300942</t>
  </si>
  <si>
    <t>300943</t>
  </si>
  <si>
    <t>300980</t>
  </si>
  <si>
    <t>300981</t>
  </si>
  <si>
    <t>300982</t>
  </si>
  <si>
    <t>300983</t>
  </si>
  <si>
    <t>300984</t>
  </si>
  <si>
    <t>300985</t>
  </si>
  <si>
    <t>300986</t>
  </si>
  <si>
    <t>300987</t>
  </si>
  <si>
    <t>300988</t>
  </si>
  <si>
    <t>300963-Paquete de “Servicio Mínimo Garantizado COVID-19”</t>
  </si>
  <si>
    <t>Promoción 20% de descuento en renta en los planes AT&amp;T Internet Con Todo Negocios</t>
  </si>
  <si>
    <t>295378</t>
  </si>
  <si>
    <t>Al contratar un plan controlado AT&amp;T Internet Con Todo Negocios con un router B612 de Huawei, el cliente obtiene 20% de descuento en la renta mensual del plan.</t>
  </si>
  <si>
    <t>295380</t>
  </si>
  <si>
    <t>295381</t>
  </si>
  <si>
    <t>295383</t>
  </si>
  <si>
    <t>295384</t>
  </si>
  <si>
    <t>295485</t>
  </si>
  <si>
    <t>295387</t>
  </si>
  <si>
    <t>295389</t>
  </si>
  <si>
    <t>1723.28</t>
  </si>
  <si>
    <t>295417</t>
  </si>
  <si>
    <t>295421</t>
  </si>
  <si>
    <t>295422</t>
  </si>
  <si>
    <t>295425</t>
  </si>
  <si>
    <t>295426</t>
  </si>
  <si>
    <t>295430</t>
  </si>
  <si>
    <t>295432</t>
  </si>
  <si>
    <t>295436</t>
  </si>
  <si>
    <t>295450</t>
  </si>
  <si>
    <t>295452</t>
  </si>
  <si>
    <t>295453</t>
  </si>
  <si>
    <t>AT&amp;T Internet Con Todo Negocios 699</t>
  </si>
  <si>
    <t>295454</t>
  </si>
  <si>
    <t>295455</t>
  </si>
  <si>
    <t>295456</t>
  </si>
  <si>
    <t>295457</t>
  </si>
  <si>
    <t>295458</t>
  </si>
  <si>
    <t>295470</t>
  </si>
  <si>
    <t>295471</t>
  </si>
  <si>
    <t>295472</t>
  </si>
  <si>
    <t>295473</t>
  </si>
  <si>
    <t>295474</t>
  </si>
  <si>
    <t>295475</t>
  </si>
  <si>
    <t>295477</t>
  </si>
  <si>
    <t>295478</t>
  </si>
  <si>
    <t>301072-AT&amp;T Internet Con Todo Negocios 699</t>
  </si>
  <si>
    <t>Con la promoción GB Video, se otorgarán meses de GB adicionales para Video a los suscriptores que realicen una nueva Contratación, Renovación o Portabilidad a la oferta AT&amp;T Consíguelo a partir del Plan AT&amp;T Consíguelo 2 o superior, de acuerdo al plan y plazo contratado con un equipo nuevo.</t>
  </si>
  <si>
    <t>Netflix,YouTube, HBO go y Directv Go</t>
  </si>
  <si>
    <t>Con la promoción GB Video, se otorgarán meses de GB adicionales para Video a los suscriptores que realicen una nueva Contratación, Renovación o Portabilidad a la oferta AT&amp;T Consíg</t>
  </si>
  <si>
    <t xml:space="preserve"> Netflix,YouTube, HBO go y Directv Go</t>
  </si>
  <si>
    <t>Plan AT&amp;T Consíguelo 8</t>
  </si>
  <si>
    <t>Netflix,YouTube, HBO go y Directv Go.</t>
  </si>
  <si>
    <t>Paquete Grande Ilimitado 5</t>
  </si>
  <si>
    <t>174012-Grande Ilimitado 5</t>
  </si>
  <si>
    <t>Precio con 16% de IVA   $49.00   Precio sin IVA   $41.16   Segundos a México, Estados Unidos y   Canadá   Ilimitados   Mensajes de texto   Ilimitados   Megabytes   Ilimitados   Aplicaciones incluidas      Vídeo   (100 MB)      Vigencia   5 días</t>
  </si>
  <si>
    <t>YouTube® Netflix®</t>
  </si>
  <si>
    <t>Con la promoción GB Video, se otorgarán meses de GB adicionales para Video a los suscriptores que realicen una nueva Contratación, Renovación o Portabilidad a la oferta AT&amp;T Consíguelo a partir del Plan AT&amp;T Consíguelo 2 o superior, de acuerdo al plan y plazo contratado con un equipo nuevo</t>
  </si>
  <si>
    <t>301113-Plan AT&amp;T Consíguelo 8</t>
  </si>
  <si>
    <t>PROMOCIÓN CAMPAÑA DÍA DE LAS MADRES</t>
  </si>
  <si>
    <t>Mediante la promoción “Campaña Día de las Madres” los todos los usuarios activos de las ofertas comerciales AT&amp;T Más y Unefon que no cuenten con saldo podrán realizar llamadas nacionales a números fijos y móviles de México.</t>
  </si>
  <si>
    <t>301189-PROMOCIÓN CAMPAÑA DÍA DE LAS MADRES</t>
  </si>
  <si>
    <t>Mediante la promoción “Campaña Día de las Madres” los todos los usuarios activos de la oferta comercial AT&amp;T Más que no cuenten con saldo podrán realizar llamadas nacionales a números fijos y móviles de México.</t>
  </si>
  <si>
    <t>Mediante la promoción “Campaña Día de las Madres” los todos los usuarios activos de la oferta comercial Prepago Unefon que no cuenten con saldo podrán realizar llamadas nacionales a números fijos y móviles de México.</t>
  </si>
  <si>
    <t>301191-PROMOCIÓN CAMPAÑA DÍA DE LAS MADRES</t>
  </si>
  <si>
    <t>Mediante la promoción “Campaña Día de las Madres” los todos los usuarios activos de la oferta comercial AT&amp;T Más  que no cuenten con saldo podrán realizar llamadas nacionales a números fijos y móviles de México.</t>
  </si>
  <si>
    <t>Durante la vigencia de la promoción, en la compra del plan Libre 100, correspondiente a la oferta vigente prepago de Flash Mobile, el usuario recibirá como beneficio adicional a los otorgados por el plan adquirido, 500 MB para navegar en Spotify. La Promoción estará disponible del 20 de Marzo al 20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Libre 150, correspondiente a la oferta vigente prepago de Flash Mobile, el usuario recibirá como beneficio adicional a los otorgados por el plan adquirido, 500 MB para navegación libre y 500 MB para navegar en Spotify. La Promoción estará disponible del 20 de marzo al 20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Libre 2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20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3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20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5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20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Total 1000, correspondiente a la oferta vigente prepago de Flash Mobile, el usuario recibirá como beneficio adicional a los otorgados por el plan adquirido, 2048 MB para navegación libre, 500 MB para navegar en Spotify y 500 MB Flash Fun para navegar en Netflix, Amazon Prime video y Youtube. La Promoción estará disponible del 20 de marzo al 20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al realizar una recarga, el usuario recibirá como beneficio, MB de navegación libre, de acuerdo al monto recargado. La Promoción estará disponible del 21 de marzo al 20 de mayo 2020, para todos los usuarios en la modalidad de prepago, mientras se encuentren en territorio nacional. Las recargas deberán realizarse de nuestros canales digitales: o Página Web: www.miflashmobile.mx o Desde la app de Flash Mobile (Mi Flash), disponible para Android y iOS</t>
  </si>
  <si>
    <t>Paquete Grande Ilimitado</t>
  </si>
  <si>
    <t>Precio con 16% de IVA $299.00 Precio sin IVA $257.76 Segundos a México, Estados Unidos y Canadá Ilimitados Mensajes de texto Ilimitados Megabytes Ilimitados Vigencia 30 días</t>
  </si>
  <si>
    <t>Vídeo</t>
  </si>
  <si>
    <t>Precio con 16% de IVA $50.00 Precio sin IVA $43.10 Segundos a México, Estados Unidos y Canadá Ilimitados Mensajes de texto Ilimitados Megabytes 500 Aplicaciones incluidas (WhatsApp® Facebook® Twitter® Música® Instagram® Snapchat® ) Ilimitados Vigencia 7 días</t>
  </si>
  <si>
    <t>WhatsApp® Facebook® Twitter® Música® Instagram® Snapchat®</t>
  </si>
  <si>
    <t>Paquete Mini 10</t>
  </si>
  <si>
    <t>Precio con 16% de IVA $10.00 Precio sin IVA $8.62 Segundos a México, Estados Unidos y Canadá Ilimitados Mensajes de texto Ilimitados Megabytes 100 Aplicaciones incluidas (WhatsApp® Facebook® Twitter®) En megabytes 100 Vigencia 1 día</t>
  </si>
  <si>
    <t>WhatsApp® Facebook® Twitter®</t>
  </si>
  <si>
    <t>Paquete Mini 20</t>
  </si>
  <si>
    <t>Precio con 16% de IVA $20.00 Precio sin IVA $17.24 Segundos a México, Estados Unidos y Canadá Ilimitados Mensajes de texto Ilimitados Megabytes 200 Aplicaciones incluidas (Facebook® Twitter®) En megabytes 200 Aplicaciones incluidas (Whatsapp®) ilimitado Vigencia 2 día</t>
  </si>
  <si>
    <t>Facebook® Twitter®</t>
  </si>
  <si>
    <t>Precio con 16% de IVA $30.00 Precio sin IVA $25.86 Segundos a México, Estados Unidos y Canadá Ilimitados Mensajes de texto Ilimitados Megabytes 300 Aplicaciones incluidas (Facebook®, Twitter®, Whatsapp®) Ilimitado Vigencia 3 días</t>
  </si>
  <si>
    <t>Facebook®, Twitter®, Whatsapp®</t>
  </si>
  <si>
    <t>Paquete 100 Distribuidores</t>
  </si>
  <si>
    <t>Precio con 16% de IVA $100.00 Precio sin IVA $86.21 Segundos a México, Estados Unidos y Canadá Ilimitados Mensajes de texto Ilimitados Megabytes 1,500 Aplicaciones incluidas (WhatsApp® Facebook® Twitter® Instagram® SnapChat® Uber® Música ) Ilimitado Vigencia 17 días</t>
  </si>
  <si>
    <t>Paquete Play 30</t>
  </si>
  <si>
    <t>Precio con 16% de IVA $39.00 Precio sin IVA $33.63 Mb para (Facebook, Google, google apis, google cloud storage, google cloud messaging) 200 Aplicaciones incluidas (Candy Crush, Castle cash, Fire Emblem Heroes, PUGBG, Mobius Final Fantasy, Mortal Kombat X, Clash of clans, Harry Potter Wizard Unite, Pokemon Go, FIFA (15,16 Y 17), Clash Royale, Free Fire Pushnotification) Ilimitado Vigencia 30 días</t>
  </si>
  <si>
    <t>Paquete Rappi 100</t>
  </si>
  <si>
    <t>Precio con 16% de IVA $100.00 Precio sin IVA $86.20 Segundos a México, Estados Unidos y Canadá Ilimitados Mensajes de texto Ilimitados Megabytes 1,500 Aplicaciones incluidas (WhatsApp® Facebook® Twitter® Instagram® SnapChat® Uber® Música Rappi® Google maps®) Ilimitado Vigencia 15 días</t>
  </si>
  <si>
    <t>WhatsApp® Facebook® Twitter® Instagram® SnapChat® Uber® Música Rappi® Google maps®</t>
  </si>
  <si>
    <t>Paquete Rappi 150</t>
  </si>
  <si>
    <t>Precio con 16% de IVA $150.00 Precio sin IVA $129.31 Segundos a México, Estados Unidos y Canadá Ilimitados Mensajes de texto Ilimitados Megabytes 2,000 Aplicaciones incluidas (WhatsApp® Facebook® Twitter® Instagram® SnapChat® Uber® Música Rappi® Google maps®) Ilimitado Vigencia 30 días</t>
  </si>
  <si>
    <t>Paquete Rappi 200</t>
  </si>
  <si>
    <t>Precio con 16% de IVA $200.00 Precio sin IVA $172.41 Segundos a México, Estados Unidos y Canadá Ilimitados Mensajes de texto Ilimitados Megabytes 3000 Aplicaciones incluidas (WhatsApp® Facebook® Twitter® Instagram® SnapChat® Uber® Música Rappi® Google maps®) Ilimitado Vigencia 30 días</t>
  </si>
  <si>
    <t>Paquete Rappi 50</t>
  </si>
  <si>
    <t>Precio con 16% de IVA $50.00 Precio sin IVA $43.10 Segundos a México, Estados Unidos y Canadá Ilimitados Mensajes de texto Ilimitados Megabytes 500 Aplicaciones incluidas (WhatsApp® Facebook® Twitter® Instagram® SnapChat® Uber® Música Rappi® Google maps®) Ilimitado Vigencia 7 días</t>
  </si>
  <si>
    <t>Paquete Rappi Ilimitado</t>
  </si>
  <si>
    <t>Precio con 16% de IVA $300.00 Precio sin IVA $258.62 Segundos a México, Estados Unidos y Canadá Ilimitados Mensajes de texto Ilimitados Megabytes Ilimitados Vigencia 30 días</t>
  </si>
  <si>
    <t>Precio con 16% de IVA $150.00 Precio sin IVA $129.31 Segundos a México, Estados Unidos y Canadá Ilimitados Mensajes de texto Ilimitados Megabytes 2,000 Aplicaciones incluidas (WhatsApp® Facebook® Twitter® Instagram® SnapChat® Uber® Música) Ilimitado Vigencia 30 días</t>
  </si>
  <si>
    <t>Precio con 16% de IVA $199.00 Precio sin IVA $171.56 Segundos a México, Estados Unidos y Canadá Ilimitados Mensajes de texto Ilimitados Megabytes 3,000 Aplicaciones incluidas (WhatsApp® Facebook® Twitter® Instagram® SnapChat® Uber® Música) Ilimitado Vigencia 35 días</t>
  </si>
  <si>
    <t>Precio con 16% de IVA $99.00 Precio sin IVA $85.34 Segundos a México, Estados Unidos y Canadá Ilimitados Mensajes de texto Ilimitados Megabytes 500 Aplicaciones incluidas (WhatsApp® Facebook® Twitter® Walmart®) Ilimitado Vigencia 25 días</t>
  </si>
  <si>
    <t>WhatsApp® Facebook® Twitter® Walmart®</t>
  </si>
  <si>
    <t>Precio con 16% de IVA $50.00 Precio sin IVA $43.10 Segundos a México, Estados Unidos y Canadá Ilimitados Mensajes de texto Ilimitados Megabytes 500 Aplicaciones incluidas (WhatsApp® Facebook® Twitter® Música® Instagram® Snapchat® Ilimitados Walmart México® ) Vigencia 7 días</t>
  </si>
  <si>
    <t>WhatsApp® Facebook® Twitter® Música® Instagram® Snapchat® Ilimitados Walmart México®</t>
  </si>
  <si>
    <t>WHATSAPP, SNAPCHAT, FACEBOOK, MASSENGER, INSTAGRAM, TWITTER</t>
  </si>
  <si>
    <t>El precio del paquete HER 200 es de $200.00 (doscientos pesos 00/100 M.N.), Impuesto al Valor Agregado incluido. El paquete HER 200 se activa inmediatamente después de realizar una recarga de $200.00 (doscientos pesos 00/100 M.N.) a tu número Her Mobile, y podrás utilizarlo durante 32 (treinta y dos) días contados a partir de la realización de la recarga.</t>
  </si>
  <si>
    <t>PANA ILIMITADO SEMANAL</t>
  </si>
  <si>
    <t>Llamadas, SMS y Megas ilimitados.</t>
  </si>
  <si>
    <t>Pana Ilimitado semanal</t>
  </si>
  <si>
    <t>TELCEL MAX SIN LÍMITE U1</t>
  </si>
  <si>
    <t>TELCEL MAX SIN LÍMITE U1. REGIÓN 9</t>
  </si>
  <si>
    <t>TELCEL MAX SIN LÍMITE U2</t>
  </si>
  <si>
    <t>TELCEL MAX SIN LÍMITE U2. REGIÓN 9</t>
  </si>
  <si>
    <t>TELCEL MAX SIN LÍMITE U3</t>
  </si>
  <si>
    <t>TELCEL MAX SIN LÍMITE U3. REGIÓN 9</t>
  </si>
  <si>
    <t>TELCEL MAX SIN LÍMITE U4</t>
  </si>
  <si>
    <t>TELCEL MAX SIN LÍMITE U4. REGIÓN 9</t>
  </si>
  <si>
    <t>TELCEL MAX SIN LÍMITE U5</t>
  </si>
  <si>
    <t>TELCEL MAX SIN LÍMITE U5. REGIÓN 9</t>
  </si>
  <si>
    <t>TELCEL MAX SIN LÍMITE U6</t>
  </si>
  <si>
    <t>TELCEL MAX SIN LÍMITE U6. REGIÓN 9</t>
  </si>
  <si>
    <t>Telcel Max Sin Límite U 6</t>
  </si>
  <si>
    <t>TELCEL MAX SIN LÍMITE U7</t>
  </si>
  <si>
    <t>TELCEL MAX SIN LÍMITE U7. REGIÓN 9</t>
  </si>
  <si>
    <t>Telcel Max Sin Límite U 7</t>
  </si>
  <si>
    <t>Telcel IoT Empresarial 1 MB</t>
  </si>
  <si>
    <t>Telcel IoT Empresarial 1 MB. Aplica en la contratación a partir de 1 línea en adelante. El Cargo Fijo Mensual (Renta) y, en su caso, en Cargo Mensual por Equipo se cobrarán por periodo mensual adelantado.</t>
  </si>
  <si>
    <t>0.0029</t>
  </si>
  <si>
    <t>0.0034</t>
  </si>
  <si>
    <t>Telcel IoT Empresarial 1 GB</t>
  </si>
  <si>
    <t>Telcel IoT Empresarial 1 GB. Aplica en la contratación a partir de 1 línea en adelante. El Cargo Fijo Mensual (Renta) y, en su caso, en Cargo Mensual por Equipo se cobrarán por periodo mensual adelantado.</t>
  </si>
  <si>
    <t>Telcel IoT Empresarial 1.5 GB</t>
  </si>
  <si>
    <t>Telcel IoT Empresarial 1.5 GB. Aplica en la contratación a partir de 1 línea en adelante. El Cargo Fijo Mensual (Renta) y, en su caso, en Cargo Mensual por Equipo se cobrarán por periodo mensual adelantado.</t>
  </si>
  <si>
    <t>Telcel IoT Empresarial 2.5 GB</t>
  </si>
  <si>
    <t>Telcel IoT Empresarial 2.5 GB. Aplica en la contratación a partir de 1 línea en adelante. El Cargo Fijo Mensual (Renta) y, en su caso, en Cargo Mensual por Equipo se cobrarán por periodo mensual adelantado.</t>
  </si>
  <si>
    <t>Telcel IoT Empresarial 3 MB</t>
  </si>
  <si>
    <t>Telcel IoT Empresarial 3 MB. Aplica en la contratación a partir de 1 línea en adelante. El Cargo Fijo Mensual (Renta) y, en su caso, en Cargo Mensual por Equipo se cobrarán por periodo mensual adelantado.</t>
  </si>
  <si>
    <t>Telcel IoT Empresarial 3.5 GB</t>
  </si>
  <si>
    <t>Telcel IoT Empresarial 3.5 GB. Aplica en la contratación a partir de 1 línea en adelante. El Cargo Fijo Mensual (Renta) y, en su caso, en Cargo Mensual por Equipo se cobrarán por periodo mensual adelantado.</t>
  </si>
  <si>
    <t>358</t>
  </si>
  <si>
    <t>Telcel IoT Empresarial 5 MB</t>
  </si>
  <si>
    <t>Telcel IoT Empresarial 5 MB. Aplica en la contratación a partir de 1 línea en adelante. El Cargo Fijo Mensual (Renta) y, en su caso, en Cargo Mensual por Equipo se cobrarán por periodo mensual adelantado.</t>
  </si>
  <si>
    <t>0.0021</t>
  </si>
  <si>
    <t>0.0024</t>
  </si>
  <si>
    <t>Telcel IoT Empresarial 5.5 GB</t>
  </si>
  <si>
    <t>Telcel IoT Empresarial 5.5 GB. Aplica en la contratación a partir de 1 línea en adelante. El Cargo Fijo Mensual (Renta) y, en su caso, en Cargo Mensual por Equipo se cobrarán por periodo mensual adelantado.</t>
  </si>
  <si>
    <t>Telcel IoT Empresarial 9 GB</t>
  </si>
  <si>
    <t>Telcel IoT Empresarial 9 GB. Aplica en la contratación a partir de 1 línea en adelante. El Cargo Fijo Mensual (Renta) y, en su caso, en Cargo Mensual por Equipo se cobrarán por periodo mensual adelantado.</t>
  </si>
  <si>
    <t>Telcel IoT Empresarial 10 MB</t>
  </si>
  <si>
    <t>Telcel IoT Empresarial 10 MB. Aplica en la contratación a partir de 1 línea en adelante. El Cargo Fijo Mensual (Renta) y, en su caso, en Cargo Mensual por Equipo se cobrarán por periodo mensual adelantado.</t>
  </si>
  <si>
    <t>Telcel IoT Empresarial 10.5 GB</t>
  </si>
  <si>
    <t>Telcel IoT Empresarial 10.5 GB. Aplica en la contratación a partir de 1 línea en adelante. El Cargo Fijo Mensual (Renta) y, en su caso, en Cargo Mensual por Equipo se cobrarán por periodo mensual adelantado.</t>
  </si>
  <si>
    <t>Telcel IoT Empresarial 15 GB</t>
  </si>
  <si>
    <t>Telcel IoT Empresarial 15 GB. Aplica en la contratación a partir de 1 línea en adelante. El Cargo Fijo Mensual (Renta) y, en su caso, en Cargo Mensual por Equipo se cobrarán por periodo mensual adelantado.</t>
  </si>
  <si>
    <t>Telcel IoT Empresarial 17 GB</t>
  </si>
  <si>
    <t>Telcel IoT Empresarial 17 GB. Aplica en la contratación a partir de 1 línea en adelante. El Cargo Fijo Mensual (Renta) y, en su caso, en Cargo Mensual por Equipo se cobrarán por periodo mensual adelantado.</t>
  </si>
  <si>
    <t>Telcel IoT Empresarial 25 GB</t>
  </si>
  <si>
    <t>Telcel IoT Empresarial 25 GB. Aplica en la contratación a partir de 1 línea en adelante. El Cargo Fijo Mensual (Renta) y, en su caso, en Cargo Mensual por Equipo se cobrarán por periodo mensual adelantado.</t>
  </si>
  <si>
    <t>1809.48</t>
  </si>
  <si>
    <t>2099</t>
  </si>
  <si>
    <t>Telcel IoT Empresarial 50 MB</t>
  </si>
  <si>
    <t>Telcel IoT Empresarial 50 MB. Aplica en la contratación a partir de 1 línea en adelante. El Cargo Fijo Mensual (Renta) y, en su caso, en Cargo Mensual por Equipo se cobrarán por periodo mensual adelantado.</t>
  </si>
  <si>
    <t>Telcel IoT Empresarial 100 MB</t>
  </si>
  <si>
    <t>Telcel IoT Empresarial 100 MB. Aplica en la contratación a partir de 1 línea en adelante. El Cargo Fijo Mensual (Renta) y, en su caso, en Cargo Mensual por Equipo se cobrarán por periodo mensual adelantado.</t>
  </si>
  <si>
    <t>68.1</t>
  </si>
  <si>
    <t>Telcel IoT Empresarial 250 MB</t>
  </si>
  <si>
    <t>Telcel IoT Empresarial 250 MB. Aplica en la contratación a partir de 1 línea en adelante. El Cargo Fijo Mensual (Renta) y, en su caso, en Cargo Mensual por Equipo se cobrarán por periodo mensual adelantado.</t>
  </si>
  <si>
    <t>Telcel IoT Empresarial 500 MB</t>
  </si>
  <si>
    <t>Telcel IoT Empresarial 500 MB. Aplica en la contratación a partir de 1 línea en adelante. El Cargo Fijo Mensual (Renta) y, en su caso, en Cargo Mensual por Equipo se cobrarán por periodo mensual adelantado.</t>
  </si>
  <si>
    <t>“Campaña Movistar Internacional” de $150 a $199</t>
  </si>
  <si>
    <t>1.	Descripción.  Este Esquema de Promoción es aplicable para los usuarios de México que se encuentren en la modalidad de Prepago® y reciban una Recarga Internacional.   Se entiende por Recarga Internacional a todas aquellas recargas enviadas desde cualquier país con destino a México a través de canales oficiales de recarga Movistar.  Los usuarios que reciban la Recarga Internacional y les aplique el esquema promocional de “Campaña Movistar Internacional” obtendrán los siguientes beneficios:  Recarga Internacional requerida de Saldo Pagado	Vigencia (días naturales)	Saldo Promocional De $150.00 a $199.00	28	Saldo pagado que podrá ser multiplicado por 2 o hasta 50 veces. De $200.00 a $1,000.00	30	Saldo pagado que podrá ser multiplicado por 2 o hasta 50 veces.   Cuando el usuario en México sea sujeto al esquema de promoción, recibirá un mensaje de texto informando el beneficio que se le asignará tras recibir la Recarga Internacional y se le bonificará la cantidad en Saldo Promocional de acuerdo con su vigencia y multiplicador aplicable.  El usuario en México recibirá la cantidad resultante de multiplicar por 2 o hasta 50 veces su Saldo Pagado en Saldo Promocional.   Movistar dará a conocer el multiplicador que aplique por medio de un mensaje de texto que recibirá el cliente en el destino internacional para que lo conozca antes de realizar la recarga de Saldo Pagado internacional.</t>
  </si>
  <si>
    <t>“Campaña Movistar Internacional” de $200 a $1,000</t>
  </si>
  <si>
    <t>WHATSAPP, FACEBOOK, MASSENGER, INSTAGRAM, SNAPCHAT, TWITER</t>
  </si>
  <si>
    <t>Pana Ilimitado Mensual</t>
  </si>
  <si>
    <t>Llamadas, sms y megas ilimitados</t>
  </si>
  <si>
    <t>Durante la vigencia de la promoción, en la compra del plan Libre 100, correspondiente a la oferta vigente prepago de Flash Mobile, el usuario recibirá como beneficio adicional a los otorgados por el plan adquirido, 500 MB para navegar en Spotify. La Promoción estará disponible del 20 de Marzo al 31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Libre 150, correspondiente a la oferta vigente prepago de Flash Mobile, el usuario recibirá como beneficio adicional a los otorgados por el plan adquirido, 500 MB para navegación libre y 500 MB para navegar en Spotify. La Promoción estará disponible del 20 de marzo al 31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Libre 2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31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3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31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500, correspondiente a la oferta vigente prepago de Flash Mobile, el usuario recibirá como beneficio adicional a los otorgados por el plan adquirido, 1024 MB para navegación libre, 500 MB para navegar en Spotify y 500 MB Flash Fun para navegar en Netflix, Amazon Prime video y Youtube. La Promoción estará disponible del 20 de marzo al 31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en la compra del plan Vive Total 1000, correspondiente a la oferta vigente prepago de Flash Mobile, el usuario recibirá como beneficio adicional a los otorgados por el plan adquirido, 2048 MB para navegación libre, 500 MB para navegar en Spotify y 500 MB Flash Fun para navegar en Netflix, Amazon Prime video y Youtube. La Promoción estará disponible del 20 de marzo al 31 de mayo 2020 para todos los usuarios en la modalidad de prepago, mientras se encuentren en territorio nacional. El plan puede adquirirse marcando al *444# o al *555# o desde la app de Flash Mobile (Mi Flash), disponible para Android y iOS El usuario deberá contar con saldo disponible suficiente para cubrir el costo del plan. El saldo se debitará en el momento de la adquisición del plan</t>
  </si>
  <si>
    <t>Durante la vigencia de la promoción, al realizar una recarga, el usuario recibirá como beneficio, MB de navegación libre, de acuerdo al monto recargado. La Promoción estará disponible del 21 de marzo al 31 de mayo 2020, para todos los usuarios en la modalidad de prepago, mientras se encuentren en territorio nacional. Las recargas deberán realizarse de nuestros canales digitales: o Página Web: www.miflashmobile.mx o Desde la app de Flash Mobile (Mi Flash), disponible para Android y iOS</t>
  </si>
  <si>
    <t>WIMOTELECOM S.A. DE C.V.</t>
  </si>
  <si>
    <t>WiMo Pack3</t>
  </si>
  <si>
    <t>El paquete de 3 días naturales, incluye 250 minutos, 125 mensajes de texto SMS y 4000 MB de datos.</t>
  </si>
  <si>
    <t>WiMo Pack7</t>
  </si>
  <si>
    <t>El paquete de 7 días naturales, incluye 500 minutos, 250 mensajes de texto SMS y 10,000 MB de datos.</t>
  </si>
  <si>
    <t>WiMo Pack15</t>
  </si>
  <si>
    <t>El paquete de 15 días naturales, incluye 1000 minutos, 500 mensajes de texto SMS y 20000 MB de datos.</t>
  </si>
  <si>
    <t>TELCEL MAX SIN LÍMITE PYME 1000</t>
  </si>
  <si>
    <t>218141-TELCEL MAX SIN LÍMITE PYME 1000 4G. REGIÓN 9</t>
  </si>
  <si>
    <t>Telcel Max Sin Límite PYME 1000. DISPONIBLE EN LA CONTRATACIÓN DE 1 HASTA 14 LÍNEAS.</t>
  </si>
  <si>
    <t>1127</t>
  </si>
  <si>
    <t>TELCEL MAX SIN LÍMITE PYME 1500</t>
  </si>
  <si>
    <t>218144-TELCEL MAX SIN LÍMITE PYME 1500 4G. REGIÓN 9</t>
  </si>
  <si>
    <t>Telcel Max Sin Límite PYME 1500. DISPONIBLE EN LA CONTRATACIÓN DE 1 HASTA 14 LÍNEAS.</t>
  </si>
  <si>
    <t>WiMo Pack30</t>
  </si>
  <si>
    <t>El paquete de 30 días naturales, incluye 1500 minutos, 1000 mensajes de texto SMS y 40000 MB de datos.</t>
  </si>
  <si>
    <t>TELCEL MAX SIN LÍMITE PYME 2000</t>
  </si>
  <si>
    <t>143759-TELCEL MAX SIN LÍMITE PYME 2000 4G. REGIÓN 9</t>
  </si>
  <si>
    <t>Telcel Max Sin Límite PYME 2000. DISPONIBLE EN LA CONTRATACIÓN DE 1 HASTA 14 LÍNEAS.</t>
  </si>
  <si>
    <t>TELCEL MAX SIN LÍMITE PYME 3000</t>
  </si>
  <si>
    <t>143760-TELCEL MAX SIN LÍMITE PYME 3000 4G. REGIÓN 9</t>
  </si>
  <si>
    <t>Telcel Max Sin Límite PYME 3000. DISPONIBLE EN LA CONTRATACIÓN DE 1 HASTA 14 LÍNEAS.</t>
  </si>
  <si>
    <t>El paquete de 7 días naturales, incluye 500 minutos, 250 mensajes de texto SMS y 10000 MB de datos.</t>
  </si>
  <si>
    <t>TELCEL MAX SIN LÍMITE EMPRESARIAL 1000</t>
  </si>
  <si>
    <t>218108-TELCEL MAX SIN LÍMITE EMPRESARIAL 1000 4G (VERSIÓN A). REGIÓN 9</t>
  </si>
  <si>
    <t>Telcel Max Sin Límite Empresarial 1000.</t>
  </si>
  <si>
    <t>TELCEL MAX SIN LÍMITE EMPRESARIAL 1500</t>
  </si>
  <si>
    <t>218113-TELCEL MAX SIN LÍMITE EMPRESARIAL 1500 4G (VERSIÓN A). REGIÓN 9</t>
  </si>
  <si>
    <t>Telcel Max Sin Límite Empresarial 1500.</t>
  </si>
  <si>
    <t>TELCEL MAX SIN LÍMITE EMPRESARIAL 2000</t>
  </si>
  <si>
    <t>143853-TELCEL MAX SIN LÍMITE EMPRESARIAL 2000 A 4G. REGIÓN 9</t>
  </si>
  <si>
    <t>Telcel Max Sin Límite Empresarial 2000.</t>
  </si>
  <si>
    <t>TELCEL MAX SIN LÍMITE EMPRESARIAL 3000</t>
  </si>
  <si>
    <t>143854-TELCEL MAX SIN LÍMITE EMPRESARIAL 3000 A 4G. REGIÓN 9</t>
  </si>
  <si>
    <t>Telcel Max Sin Límite Empresarial 3000.</t>
  </si>
  <si>
    <t>TELCEL MAX SIN LÍMITE EMPRESARIAL 5000</t>
  </si>
  <si>
    <t>143856-TELCEL MAX SIN LÍMITE EMPRESARIAL 5000 A 4G. REGIÓN 9</t>
  </si>
  <si>
    <t>Telcel Max Sin Límite Empresarial 5000.</t>
  </si>
  <si>
    <t>TELCEL MAX SIN LÍMITE EMPRESARIAL 6000</t>
  </si>
  <si>
    <t>143858-TELCEL MAX SIN LÍMITE EMPRESARIAL 6000 A 4G. REGIÓN 9</t>
  </si>
  <si>
    <t>Telcel Max Sin Límite Empresarial 6000.</t>
  </si>
  <si>
    <t>TELCEL MAX SIN LÍMITE EMPRESARIAL 6500</t>
  </si>
  <si>
    <t>143859-TELCEL MAX SIN LÍMITE EMPRESARIAL 6500 A 4G. REGIÓN 9</t>
  </si>
  <si>
    <t>Telcel Max Sin Límite Empresarial 6500.</t>
  </si>
  <si>
    <t>TELCEL MAX SIN LÍMITE EMPRESARIAL 7000</t>
  </si>
  <si>
    <t>143860-TELCEL MAX SIN LÍMITE EMPRESARIAL 7000 A 4G. REGIÓN 9</t>
  </si>
  <si>
    <t>Telcel Max Sin Límite Empresarial 7000.</t>
  </si>
  <si>
    <t>TELCEL MAX SIN LÍMITE EMPRESARIAL 8000</t>
  </si>
  <si>
    <t>143861-TELCEL MAX SIN LÍMITE EMPRESARIAL 8000 A 4G. REGIÓN 9</t>
  </si>
  <si>
    <t>Telcel Max Sin Límite Empresarial 8000.</t>
  </si>
  <si>
    <t>TELCEL MAX SIN LÍMITE EMPRESARIAL 9000</t>
  </si>
  <si>
    <t>143863-TELCEL MAX SIN LÍMITE EMPRESARIAL 9000 A 4G. REGIÓN 9</t>
  </si>
  <si>
    <t>Telcel Max Sin Límite Empresarial 9000.</t>
  </si>
  <si>
    <t>TELCEL MAX SIN LÍMITE EMPRESARIAL 12000</t>
  </si>
  <si>
    <t>143864-TELCEL MAX SIN LÍMITE EMPRESARIAL 12000 A 4G. REGIÓN 9</t>
  </si>
  <si>
    <t>Telcel Max Sin Límite Empresarial 12000.</t>
  </si>
  <si>
    <t>TELCEL MAX SIN LÍMITE EMPRESARIAL 20000</t>
  </si>
  <si>
    <t>143865-TELCEL MAX SIN LÍMITE EMPRESARIAL 20000 A 4G. REGIÓN 9</t>
  </si>
  <si>
    <t>Telcel Max Sin Límite Empresarial 20000.</t>
  </si>
  <si>
    <t>TELCEL MAX SIN LÍMITE EMPRESARIAL 50000</t>
  </si>
  <si>
    <t>143868-TELCEL MAX SIN LÍMITE EMPRESARIAL 50000 A 4G. REGIÓN 9</t>
  </si>
  <si>
    <t>Telcel Max Sin Límite Empresarial 50000.</t>
  </si>
  <si>
    <t>53248</t>
  </si>
  <si>
    <t>300661-Oferta Comercial de Recarga “Prepago Rollover” $10</t>
  </si>
  <si>
    <t>300663-Oferta Comercial de Recarga “Prepago Rollover” $20</t>
  </si>
  <si>
    <t>300664-Oferta Comercial de Recarga “Prepago Rollover” $30</t>
  </si>
  <si>
    <t>300665-Oferta Comercial de Recarga “Prepago Rollover” $50</t>
  </si>
  <si>
    <t>300666-Oferta Comercial de Recarga “Prepago Rollover” $100</t>
  </si>
  <si>
    <t>300667-Oferta Comercial de Recarga “Prepago Rollover” $150</t>
  </si>
  <si>
    <t>300668-Oferta Comercial de Recarga “Prepago Rollover” $200</t>
  </si>
  <si>
    <t>300669-Oferta Comercial de Recarga “Prepago Rollover” $300</t>
  </si>
  <si>
    <t>300670-Oferta Comercial de Recarga “Prepago Rollover” $500</t>
  </si>
  <si>
    <t>300671-Oferta Comercial de Recarga “Prepago Rollover Portabilidad” $500</t>
  </si>
  <si>
    <t>300672-Oferta Comercial de Recarga “Prepago® Rollover Portabilidad” $300</t>
  </si>
  <si>
    <t>300674-Oferta Comercial de Recarga “Prepago® Rollover Portabilidad” $200</t>
  </si>
  <si>
    <t>300675-Oferta Comercial de Recarga “Prepago Rollover Portabilidad” $150</t>
  </si>
  <si>
    <t>300684-Oferta Comercial de Recarga “Prepago® Rollover Portabilidad” $100</t>
  </si>
  <si>
    <t>300685-Oferta Comercial de Recarga “Prepago® Rollover Portabilidad” $50</t>
  </si>
  <si>
    <t>300686-Oferta Comercial de Recarga “Prepago® Rollover Portabilidad” $30</t>
  </si>
  <si>
    <t>300687-Oferta Comercial de Recarga “Prepago Rollover Portabilidad” $20</t>
  </si>
  <si>
    <t>300688-Oferta Comercial de Recarga “Prepago® Rollover Portabilidad” $10</t>
  </si>
  <si>
    <t>300770-Promoción de Recarga Mayo Mercado libre $150</t>
  </si>
  <si>
    <t>1.	Descripción.  Promoción con la cual se busca incentivar la recarga en diferentes canales dando beneficios exclusivos en los distintos montos aplicables.   2.	Beneficio Promocional.  a)	 Megas adicionales  El Usuario deberá realizar una Recarga de Saldo en las cadenas abajo mencionadas para recibir un bono de navegación de acuerdo con la tabla de la promoción. Dichas recargas se podrán realizar sólo en las cadenas mencionadas y deberán hacerse en una sola exhibición, ya que sólo se entregará el beneficio en su primera recarga, hasta acabar la vigencia de esta.   Cuando el usuario sea sujeto a la promoción recibirá un mensaje de texto informando el beneficio obtenido y se le bonificará la cantidad de MB adicionales de acuerdo con el monto de Recarga, conforme lo siguiente:  Cadena	Monto de la Recarga de Saldo	Beneficio Promocional	Vigencia de los Datos (*)	Vigencia de la Promoción (**) Mercado libre	$150.00	Noches ilimitadas** y módulo de TikTok 500MB	30 días	23 DE MAYO AL 1 JUN UnDosTres	$150.00	Noches ilimitadas** y módulo de TikTok 500MB	30 días	23 DE MAYO AL 1 JUN   (*) En las Recargas de Saldo realizadas durante el periodo de vigencia, el usuario recibirá la cantidad de MB adicionales descritos.  (**). Noches ilimitadas el cliente podrá utilizar su navegación libre de 12 a 6am, los 7 días de la semana durante 30 días a partir de haber realizado su recarga (***) Tik Tok: el cliente recibirá un modulo de 500MB adicional a su paquete contratado, el cual podrá utilizar únicamente en la APP Tik Tok durante, tendrá 30 días para utilizar los MB obtenidos  En todos los esquemas la bolsa promocional entrará en vigor cuando el Usuario haya agotado sus MB del paquete de Recarga, aplica únicamente para navegación libre.</t>
  </si>
  <si>
    <t>300771-Promoción de Recarga Mayo UnDosTres $150</t>
  </si>
  <si>
    <t>TELCEL MAX CONTROL EMPRESARIAL 1000</t>
  </si>
  <si>
    <t>218126-TELCEL MAX CONTROL EMPRESARIAL 1000 4G (VERSIÓN BB). REGIÓN 9</t>
  </si>
  <si>
    <t>Telcel Max Control Empresarial 1000. El Cargo Fijo Mensual (Renta) y, en su caso, en Cargo Mensual por Equipo se cobrarán por periodo mensual adelantado. DISPONIBLE EN LA CONTRATACIÓN DE 1 HASTA 19 LÍNEAS.</t>
  </si>
  <si>
    <t>TELCEL MAX CONTROL EMPRESARIAL 1500</t>
  </si>
  <si>
    <t>218129-TELCEL MAX CONTROL EMPRESARIAL 1500 4G (VERSIÓN BB). REGIÓN 9</t>
  </si>
  <si>
    <t>Telcel Max Control Empresarial 1500. El Cargo Fijo Mensual (Renta) y, en su caso, en Cargo Mensual por Equipo se cobrarán por periodo mensual adelantado. DISPONIBLE EN LA CONTRATACIÓN DE 1 HASTA 19 LÍNEAS.</t>
  </si>
  <si>
    <t>TELCEL MAX CONTROL EMPRESARIAL 2000</t>
  </si>
  <si>
    <t>144197-TELCEL MAX CONTROL EMPRESARIAL 2000 BB 4G. REGIÓN 9</t>
  </si>
  <si>
    <t>Telcel Max Control Empresarial 2000. El Cargo Fijo Mensual (Renta) y, en su caso, en Cargo Mensual por Equipo se cobrarán por periodo mensual adelantado. DISPONIBLE EN LA CONTRATACIÓN DE 1 HASTA 19 LÍNEAS.</t>
  </si>
  <si>
    <t>TELCEL MAX CONTROL EMPRESARIAL 3000</t>
  </si>
  <si>
    <t>144198-TELCEL MAX CONTROL EMPRESARIAL 3000 BB 4G. REGIÓN 9</t>
  </si>
  <si>
    <t>304277</t>
  </si>
  <si>
    <t>Telcel Max Control Empresarial 3000. El Cargo Fijo Mensual (Renta) y, en su caso, en Cargo Mensual por Equipo se cobrarán por periodo mensual adelantado. DISPONIBLE EN LA CONTRATACIÓN DE 1 HASTA 19 LÍNEAS.</t>
  </si>
  <si>
    <t>TELCEL MAX CONTROL EMPRESARIAL 5000</t>
  </si>
  <si>
    <t>144199-TELCEL MAX CONTROL EMPRESARIAL 5000 BB 4G. REGIÓN 9</t>
  </si>
  <si>
    <t>Telcel Max Control Empresarial 5000. El Cargo Fijo Mensual (Renta) y, en su caso, en Cargo Mensual por Equipo se cobrarán por periodo mensual adelantado. DISPONIBLE EN LA CONTRATACIÓN DE 1 HASTA 19 LÍNEAS.</t>
  </si>
  <si>
    <t>TELCEL MAX CONTROL EMPRESARIAL 6000</t>
  </si>
  <si>
    <t>144200-TELCEL MAX CONTROL EMPRESARIAL 6000 BB 4G. REGIÓN 9</t>
  </si>
  <si>
    <t>Telcel Max Control Empresarial 6000. El Cargo Fijo Mensual (Renta) y, en su caso, en Cargo Mensual por Equipo se cobrarán por periodo mensual adelantado. DISPONIBLE EN LA CONTRATACIÓN DE 1 HASTA 19 LÍNEAS.</t>
  </si>
  <si>
    <t>TELCEL MAX CONTROL EMPRESARIAL 6500</t>
  </si>
  <si>
    <t>144201-TELCEL MAX CONTROL EMPRESARIAL 6500 BB 4G. REGIÓN 9</t>
  </si>
  <si>
    <t>Telcel Max Control Empresarial 6500. El Cargo Fijo Mensual (Renta) y, en su caso, en Cargo Mensual por Equipo se cobrarán por periodo mensual adelantado. DISPONIBLE EN LA CONTRATACIÓN DE 1 HASTA 19 LÍNEAS.</t>
  </si>
  <si>
    <t>TELCEL MAX CONTROL EMPRESARIAL 7000</t>
  </si>
  <si>
    <t>144202-TELCEL MAX CONTROL EMPRESARIAL 7000 BB 4G. REGIÓN 9</t>
  </si>
  <si>
    <t>Telcel Max Control Empresarial 7000. El Cargo Fijo Mensual (Renta) y, en su caso, en Cargo Mensual por Equipo se cobrarán por periodo mensual adelantado. DISPONIBLE EN LA CONTRATACIÓN DE 1 HASTA 19 LÍNEAS.</t>
  </si>
  <si>
    <t>TELCEL MAX CONTROL EMPRESARIAL 8000</t>
  </si>
  <si>
    <t>144203-TELCEL MAX CONTROL EMPRESARIAL 8000 BB 4G. REGIÓN 9</t>
  </si>
  <si>
    <t>Telcel Max Control Empresarial 8000. El Cargo Fijo Mensual (Renta) y, en su caso, en Cargo Mensual por Equipo se cobrarán por periodo mensual adelantado. DISPONIBLE EN LA CONTRATACIÓN DE 1 HASTA 19 LÍNEAS.</t>
  </si>
  <si>
    <t>TELCEL MAX CONTROL EMPRESARIAL 9000</t>
  </si>
  <si>
    <t>144204-TELCEL MAX CONTROL EMPRESARIAL 9000 BB 4G. REGIÓN 9</t>
  </si>
  <si>
    <t>Telcel Max Control Empresarial 9000. El Cargo Fijo Mensual (Renta) y, en su caso, en Cargo Mensual por Equipo se cobrarán por periodo mensual adelantado. DISPONIBLE EN LA CONTRATACIÓN DE 1 HASTA 19 LÍNEAS.</t>
  </si>
  <si>
    <t>TELCEL MAX CONTROL EMPRESARIAL 12000</t>
  </si>
  <si>
    <t>144205-TELCEL MAX CONTROL EMPRESARIAL 12000 BB 4G. REGIÓN 9</t>
  </si>
  <si>
    <t>Telcel Max Control Empresarial 12000. El Cargo Fijo Mensual (Renta) y, en su caso, en Cargo Mensual por Equipo se cobrarán por periodo mensual adelantado. DISPONIBLE EN LA CONTRATACIÓN DE 1 HASTA 19 LÍNEAS.</t>
  </si>
  <si>
    <t>18688</t>
  </si>
  <si>
    <t>TELCEL MAX CONTROL EMPRESARIAL 20000</t>
  </si>
  <si>
    <t>144206-TELCEL MAX CONTROL EMPRESARIAL 20000 BB 4G. REGIÓN 9</t>
  </si>
  <si>
    <t>Telcel Max Control Empresarial 20000. El Cargo Fijo Mensual (Renta) y, en su caso, en Cargo Mensual por Equipo se cobrarán por periodo mensual adelantado. DISPONIBLE EN LA CONTRATACIÓN DE 1 HASTA 19 LÍNEAS.</t>
  </si>
  <si>
    <t>TELCEL MAX CONTROL EMPRESARIAL 50000</t>
  </si>
  <si>
    <t>144207-TELCEL MAX CONTROL EMPRESARIAL 50000 BB 4G. REGIÓN 9</t>
  </si>
  <si>
    <t>Telcel Max Control Empresarial 50000. El Cargo Fijo Mensual (Renta) y, en su caso, en Cargo Mensual por Equipo se cobrarán por periodo mensual adelantado. DISPONIBLE EN LA CONTRATACIÓN DE 1 HASTA 19 LÍNEAS.</t>
  </si>
  <si>
    <t>54528</t>
  </si>
  <si>
    <t>WiFi 2 Go Empresarial 1.5 GB</t>
  </si>
  <si>
    <t>WiFi 2 Go Empresarial 1.5 GB. El Cargo Fijo Mensual (Renta) y, en su caso, en Cargo Mensual por Equipo se cobrarán por periodo mensual adelantado. DISPONIBLE EN LA CONTRATACIÓN DE 1 LÍNEA EN ADELANTE. En caso de no realizar la recarga y/o activar un paquete de datos adicional, el usuario no podrá continuar navegando hasta el inicio de su siguiente ciclo de facturación.</t>
  </si>
  <si>
    <t>WiFi 2 Go Empresarial 2.5 GB</t>
  </si>
  <si>
    <t>WiFi 2 Go Empresarial 2.5 GB. El Cargo Fijo Mensual (Renta) y, en su caso, en Cargo Mensual por Equipo se cobrarán por periodo mensual adelantado. DISPONIBLE EN LA CONTRATACIÓN DE 1 LÍNEA EN ADELANTE. En caso de no realizar la recarga y/o activar un paquete de datos adicional, el usuario no podrá continuar navegando hasta el inicio de su siguiente ciclo de facturación.</t>
  </si>
  <si>
    <t>WiFi 2 Go Empresarial 3.5 GB</t>
  </si>
  <si>
    <t>WiFi 2 Go Empresarial 3.5 GB. El Cargo Fijo Mensual (Renta) y, en su caso, en Cargo Mensual por Equipo se cobrarán por periodo mensual adelantado. DISPONIBLE EN LA CONTRATACIÓN DE 1 LÍNEA EN ADELANTE. En caso de no realizar la recarga y/o activar un paquete de datos adicional, el usuario no podrá continuar navegando hasta el inicio de su siguiente ciclo de facturación.</t>
  </si>
  <si>
    <t>WiFi 2 Go Empresarial 5.5 GB</t>
  </si>
  <si>
    <t>WiFi 2 Go Empresarial 5.5 GB. El Cargo Fijo Mensual (Renta) y, en su caso, en Cargo Mensual por Equipo se cobrarán por periodo mensual adelantado. DISPONIBLE EN LA CONTRATACIÓN DE 1 LÍNEA EN ADELANTE. En caso de no realizar la recarga y/o activar un paquete de datos adicional, el usuario no podrá continuar navegando hasta el inicio de su siguiente ciclo de facturación.</t>
  </si>
  <si>
    <t>WiFi 2 Go Empresarial 9 GB</t>
  </si>
  <si>
    <t>WiFi 2 Go Empresarial 9 GB. El Cargo Fijo Mensual (Renta) y, en su caso, en Cargo Mensual por Equipo se cobrarán por periodo mensual adelantado. DISPONIBLE EN LA CONTRATACIÓN DE 1 LÍNEA EN ADELANTE. En caso de no realizar la recarga y/o activar un paquete de datos adicional, el usuario no podrá continuar navegando hasta el inicio de su siguiente ciclo de facturación.</t>
  </si>
  <si>
    <t>WiFi 2 Go Empresarial 10.5 GB</t>
  </si>
  <si>
    <t>WiFi 2 Go Empresarial 10.5 GB. El Cargo Fijo Mensual (Renta) y, en su caso, en Cargo Mensual por Equipo se cobrarán por periodo mensual adelantado. DISPONIBLE EN LA CONTRATACIÓN DE 1 LÍNEA EN ADELANTE. En caso de no realizar la recarga y/o activar un paquete de datos adicional, el usuario no podrá continuar navegando hasta el inicio de su siguiente ciclo de facturación.</t>
  </si>
  <si>
    <t>WiFi 2 Go Empresarial 15 GB</t>
  </si>
  <si>
    <t>WiFi 2 Go Empresarial 15 GB. El Cargo Fijo Mensual (Renta) y, en su caso, en Cargo Mensual por Equipo se cobrarán por periodo mensual adelantado. DISPONIBLE EN LA CONTRATACIÓN DE 1 LÍNEA EN ADELANTE. En caso de no realizar la recarga y/o activar un paquete de datos adicional, el usuario no podrá continuar navegando hasta el inicio de su siguiente ciclo de facturación.</t>
  </si>
  <si>
    <t>WiFi 2 Go Empresarial 17 GB</t>
  </si>
  <si>
    <t>WiFi 2 Go Empresarial 17 GB. El Cargo Fijo Mensual (Renta) y, en su caso, en Cargo Mensual por Equipo se cobrarán por periodo mensual adelantado. DISPONIBLE EN LA CONTRATACIÓN DE 1 LÍNEA EN ADELANTE. En caso de no realizar la recarga y/o activar un paquete de datos adicional, el usuario no podrá continuar navegando hasta el inicio de su siguiente ciclo de facturación.</t>
  </si>
  <si>
    <t>WiFi 2 Go Empresarial 25 GB</t>
  </si>
  <si>
    <t>WiFi 2 Go Empresarial 25 GB. El Cargo Fijo Mensual (Renta) y, en su caso, en Cargo Mensual por Equipo se cobrarán por periodo mensual adelantado. DISPONIBLE EN LA CONTRATACIÓN DE 1 LÍNEA EN ADELANTE. En caso de no realizar la recarga y/o activar un paquete de datos adicional, el usuario no podrá continuar navegando hasta el inicio de su siguiente ciclo de facturación.</t>
  </si>
  <si>
    <t>299021-“PROMOCIÓN” DOBLE DE GB EN PLAN VIDEO POSPAGO POR 3 MESES</t>
  </si>
  <si>
    <t>1.	Descripción de la Promoción “Doble de GB en Plan Video Pospago y Control por 3 meses”.  Los clientes que contraten renueven, adicionen, migren o se porten a un Plan Video en sus modalidades Control o Pospago o Canal con equipo o sin equipo, obtendrán durante los primeros 3 meses contados a partir de la contratación. 6 GB adicionales a los de su plan de navegación libre que podrán usarse en México, Estados Unidos, Canadá y Puerto Rico por lo que el cliente podrá contar con 12GB de navegación en total. Al 4° mes, sus GB regresaran a la cantidad de GB correspondientes a su Plan.    Concepto	Promoción “Plan Video a $299.00 por 3 meses” 	Cantidad de datos en MB adicionales	Cantidad de datos en GB adicionales Navegación libre (para México, EUA, Canadá y Puerto Rico)	6,144 MB	6 GB  El resto de las condiciones comerciales y tarifas aplicables al Plan Video, no tienen variación alguna.   2.	Cobertura para contratación.  Los Planes Movistar están disponibles para su contratación a nivel nacional. Dentro de los Centros de Atención y Venta Movistar, Distribuidores autorizados Movistar y Canal Online.</t>
  </si>
  <si>
    <t>299024-“PROMOCIÓN” DOBLE DE GB EN PLAN VIDEO CONTROL POR 3 MESES</t>
  </si>
  <si>
    <t>299156-“Promoción” Doble de GB en Plan Redes Sociales Pospago por 3 meses</t>
  </si>
  <si>
    <t>299157-“Promoción” Doble de GB en Plan Redes Sociales Control por 3 meses</t>
  </si>
  <si>
    <t>301044-Paquete de “Servicio Mínimo Garantizado COVID-19”</t>
  </si>
  <si>
    <t>1.	Descripción del Paquete Servicio Mínimo Garantizado COVID-19 Este paquete podrán adquirirlo los clientes en modalidad Prepago® a partir del 6 de mayo de 2020.  Los criterios para la contratación del paquete son: 	Haber realizado una recarga en los últimos 60 días naturales. 	No tener paquetes activos y ningún tipo de saldo, pagado o promocional, al momento de solicitar el servicio  Condiciones: 	Si un cliente recarga habiendo recibido el Paquete, este existirá hasta que se cumpla la vigencia o conforme se agoten los servicios de voz, sms o datos.  	Posteriormente, entrarán los beneficios de la nueva recarga conforme se agoten las bolsas del Paquete de cada servicio.  	Un cliente no puede suscribirse dos veces al Paquete.  	El Paquete se asignará en un periodo máximo de 24 horas de haber realizado la solicitud por medio IVR.   El usuario podrá adquirir el Paquete marcando sin costo al *734256.</t>
  </si>
  <si>
    <t>Módulo 10 GB Datos Prepago®</t>
  </si>
  <si>
    <t>1.	Descripción del Módulo. Este módulo adicional puede ser adquirido por todos los usuarios que se encuentren activos en la oferta “Prepago®”. Éste no tiene un cobro recurrente y el usuario puede adquirirlo mientras se encuentre vigente.  2.	Mecánica para la adquisición.  Para poder adquirir el Módulo, el usuario deberá contar con saldo de recarga disponible en su línea telefónica móvil, de dicho saldo disponible se debitará la cantidad respectiva en el momento de la adquisición del módulo solicitado.   El usuario podrá contratarlo marcando sin costo al #100# o enviando desde su equipo terminal móvil un mensaje de texto con la palabra MBILIM1 a la marcación corta 7257.  3.	Oferta tarifaria.   Paquete	Saldo Requerido con IVA	Saldo Requerido sin IVA	Bolsa de Datos para Navegación Libre*	Vigencia (días naturales)	Código compra Internet 1 día 	$10.00	$8.621	10 GB	1	MBILIM1 *Esta bolsa de Datos para Navegación Libre sólo puede utilizarse en México.</t>
  </si>
  <si>
    <t>Módulo 10 GB Datos Prepago® 2 días</t>
  </si>
  <si>
    <t>1.	Descripción de los Módulos. Estos módulos adicionales pueden ser adquiridos por todos los usuarios que se encuentren activos en la oferta “Prepago®”. Los mismos no tienen un cobro recurrente y el usuario puede adquirirlos mientras se encuentren vigentes.  2.	Mecánica para la adquisición.  Para poder adquirir los Módulos de Datos Prepago®, el usuario deberá contar con saldo de recarga disponible en su línea telefónica móvil, de dicho saldo disponible se debitará la cantidad respectiva en el momento de la adquisición del módulo solicitado.   A los usuarios se les notificará vía SMS la invitación para adquirir los módulos a lo cual tendrán la posibilidad de responder dicho mensaje enviando desde su equipo terminal móvil la palabra MBILIM2 y MBILIM3 a la marcación corta 7257.</t>
  </si>
  <si>
    <t>Módulo 10 GB Datos Prepago® 3 días</t>
  </si>
  <si>
    <t>Promoción Junio Prepago Unefon</t>
  </si>
  <si>
    <t>Los usuarios que activen una línea en la oferta Prepago Unefon y realicen una recarga de paquete de $150 o más durante la vigencia de la promoción, recibirán durante 3 meses en sus recargas de paquete de $150 pesos o más (incluyendo el chip con beneficios de 150), el doble de MB (datos) diarios.</t>
  </si>
  <si>
    <t>Promoción Triple de Megas  Flash Fun 30</t>
  </si>
  <si>
    <t>•	Todas las tarifas se muestran en pesos mexicanos e incluyen el 16% de IVA  •	La duración de los paquetes es en días naturales a partir del momento de la compra  •	Los megabytes incluidos que no se hayan consumido durante los días de vigencia expirarán y no se pueden recuperar •	Los paquetes únicamente estarán disponibles para usuarios Flash Mobile que tengan un plan activo de la oferta prepago actual  •	Cada megabyte incluye 1,024 kilobytes y las sesiones de datos se tarifican en kilobytes . •	Los megabytes incluidos en los paquetes Fun se podrán utilizar en las apps de Netflix®, Amazon Prime Video® y   Youtube®. •	Este servicio no es una licencia o suscripción al servicio o servicios de Netflix®, Amazon   Prime®, Youtube® y Spotify  •	Si el usuario no cuenta con suscripción a esos servicios, el Paquete de MB asociado no  funcionará para acceder a las apps •	Al término de los MB incluidos en cualquiera de los paquetes mencionados, el usuario debe comprar un nuevo Paquete o la navegación en las apps mencionadas se descontará de los MB incluidos en el Plan o Paquete de MB o del saldo de recarga que corresponda de acuerdo a la tarifa de datos aplicable. •	Los usuarios deberán contar con membresía de Netflix® y Amazon Prime Video®. •	Los megabytes incluidos no aplican para Youtube Music®  •	El usuario solo podrá comprar hasta 3 paquetes durante el lapso de la promoción.</t>
  </si>
  <si>
    <t>MB para Netflix, Amazon Prime video y You Tube</t>
  </si>
  <si>
    <t>Promoción Triple de Megas  Flash Fun  50</t>
  </si>
  <si>
    <t>odas las tarifas se muestran en pesos mexicanos e incluyen el 16% de IVA • La duración de los paquetes es en días naturales a partir del momento de la compra • Los megabytes incluidos que no se hayan consumido durante los días de vigencia expirarán y no se pueden recuperar • Los paquetes únicamente estarán disponibles para usuarios Flash Mobile que tengan un plan activo de la oferta prepago actual • Cada megabyte incluye 1,024 kilobytes y las sesiones de datos se tarifican en kilobytes . • Los megabytes incluidos en los paquetes Fun se podrán utilizar en las apps de Netflix®, Amazon Prime Video® y Youtube®. • Este servicio no es una licencia o suscripción al servicio o servicios de Netflix®, Amazon Prime®, Youtube® y Spotify • Si el usuario no cuenta con suscripción a esos servicios, el Paquete de MB asociado no funcionará para acceder a las apps • Al término de los MB incluidos en cualquiera de los paquetes mencionados, el usuario debe comprar un nuevo Paquete o la navegación en las apps mencionadas se descontará de los MB incluidos en el Plan o Paquete de MB o del saldo de recarga que corresponda de acuerdo a la tarifa de datos aplicable. • Los usuarios deberán contar con membresía de Netflix® y Amazon Prime Video®. • Los megabytes incluidos no aplican para Youtube Music® • El usuario solo podrá comprar hasta 3 paquetes durante el lapso de la promoción.</t>
  </si>
  <si>
    <t>PROMOCIÓN TRIPLE DE MEGAS FLASH FUN 80</t>
  </si>
  <si>
    <t>Todas las tarifas se muestran en pesos mexicanos e incluyen el 16% de IVA • La duración de los paquetes es en días naturales a partir del momento de la compra • Los megabytes incluidos que no se hayan consumido durante los días de vigencia expirarán y no se pueden recuperar • Los paquetes únicamente estarán disponibles para usuarios Flash Mobile que tengan un plan activo de la oferta prepago actual • Cada megabyte incluye 1,024 kilobytes y las sesiones de datos se tarifican en kilobytes . • Los megabytes incluidos en los paquetes Fun se podrán utilizar en las apps de Netflix®, Amazon Prime Video® y Youtube®. • Este servicio no es una licencia o suscripción al servicio o servicios de Netflix®, Amazon Prime®, Youtube® y Spotify • Si el usuario no cuenta con suscripción a esos servicios, el Paquete de MB asociado no funcionará para acceder a las apps • Al término de los MB incluidos en cualquiera de los paquetes mencionados, el usuario debe comprar un nuevo Paquete o la navegación en las apps mencionadas se descontará de los MB incluidos en el Plan o Paquete de MB o del saldo de recarga que corresponda de acuerdo a la tarifa de datos aplicable. • Los usuarios deberán contar con membresía de Netflix® y Amazon Prime Video®. • Los megabytes incluidos no aplican para Youtube Music® • El usuario solo podrá comprar hasta 3 paquetes durante el lapso de la promoción.</t>
  </si>
  <si>
    <t>Promoción Triple de Megas  PAQUETE 300 MB</t>
  </si>
  <si>
    <t>•	Todas las tarifas se muestran en pesos mexicanos e incluyen el 16% de IVA  •	La duración de los paquetes es en días naturales a partir del momento de la compra  •	Los megabytes incluidos que no se hayan consumido durante los días de vigencia expirarán y no se pueden recuperar •	Los paquetes únicamente estarán disponibles para usuarios Flash Mobile que tengan un plan activo de la oferta prepago actual  •	Cada megabyte incluye 1,024 kilobytes y las sesiones de datos se tarifican en kilobytes •	Los megabytes incluidos en los paquetes de MB Libres pueden usarse para navegar en cualquier sitio de internet y cualquier aplicación que se conecte a datos. •	Al término de los MB incluidos en cualquiera de los paquetes mencionados, el usuario debe comprar un nuevo Paquete o la navegación en las apps mencionadas se descontará de los MB incluidos en el Plan o Paquete de MB o del saldo de recarga que corresponda de acuerdo a la tarifa de datos aplicable. •	El usuario solo podrá comprar hasta 3 paquetes durante el lapso de la promoción.</t>
  </si>
  <si>
    <t>Promoción Triple de Megas  PAQUETE 700MB</t>
  </si>
  <si>
    <t>• Todas las tarifas se muestran en pesos mexicanos e incluyen el 16% de IVA • La duración de los paquetes es en días naturales a partir del momento de la compra • Los megabytes incluidos que no se hayan consumido durante los días de vigencia expirarán y no se pueden recuperar • Los paquetes únicamente estarán disponibles para usuarios Flash Mobile que tengan un plan activo de la oferta prepago actual • Cada megabyte incluye 1,024 kilobytes y las sesiones de datos se tarifican en kilobytes • Los megabytes incluidos en los paquetes de MB Libres pueden usarse para navegar en cualquier sitio de internet y cualquier aplicación que se conecte a datos. • Al término de los MB incluidos en cualquiera de los paquetes mencionados, el usuario debe comprar un nuevo Paquete o la navegación en las apps mencionadas se descontará de los MB incluidos en el Plan o Paquete de MB o del saldo de recarga que corresponda de acuerdo a la tarifa de datos aplicable. • El usuario solo podrá comprar hasta 3 paquetes durante el lapso de la promoción.</t>
  </si>
  <si>
    <t>Promoción Triple de Megas PAQUETE 1500MB</t>
  </si>
  <si>
    <t>Todas las tarifas se muestran en pesos mexicanos e incluyen el 16% de IVA • La duración de los paquetes es en días naturales a partir del momento de la compra • Los megabytes incluidos que no se hayan consumido durante los días de vigencia expirarán y no se pueden recuperar • Los paquetes únicamente estarán disponibles para usuarios Flash Mobile que tengan un plan activo de la oferta prepago actual • Cada megabyte incluye 1,024 kilobytes y las sesiones de datos se tarifican en kilobytes • Los megabytes incluidos en los paquetes de MB Libres pueden usarse para navegar en cualquier sitio de internet y cualquier aplicación que se conecte a datos. • Al término de los MB incluidos en cualquiera de los paquetes mencionados, el usuario debe comprar un nuevo Paquete o la navegación en las apps mencionadas se descontará de los MB incluidos en el Plan o Paquete de MB o del saldo de recarga que corresponda de acuerdo a la tarifa de datos aplicable. • El usuario solo podrá comprar hasta 3 paquetes durante el lapso de la promoción.</t>
  </si>
  <si>
    <t>Promoción Triple de Megas  Paquete Spotify 1 GB</t>
  </si>
  <si>
    <t>•	Todas las tarifas se muestran en pesos mexicanos e incluyen el 16% de IVA  •	La duración de los paquetes es en días naturales a partir del momento de la compra  •	Los megabytes incluidos que no se hayan consumido durante los días de vigencia expirarán y no se pueden recuperar •	Los paquetes únicamente estarán disponibles para usuarios Flash Mobile que tengan un plan activo de la oferta prepago actual  •	Cada megabyte incluye 1,024 kilobytes y las sesiones de datos se tarifican en kilobytes. •	Los megabytes incluidos en el paquete Spotify se podrán utilizar solamente en la aplicación mencionada. •	Este servicio no es una licencia o suscripción al servicio o servicios de Spotify  •	Si el usuario no cuenta con suscripción a esos servicios, el Paquete de MB asociado no  funcionará para acceder a las apps •	Al término de los MB incluidos en cualquiera de los paquetes mencionados, el usuario debe comprar un nuevo Paquete o la navegación en las apps mencionadas se descontará de los MB incluidos en el Plan o Paquete de MB o del saldo de recarga que corresponda de acuerdo a la tarifa de datos aplicable. •	El usuario solo podrá comprar hasta 3 paquetes durante el lapso de la promoción</t>
  </si>
  <si>
    <t>Promoción  Campaña Movistar Internacional de $150 a $199</t>
  </si>
  <si>
    <t>1.	Descripción.  Este Esquema de Promoción es aplicable para los usuarios de México que se encuentren en la modalidad de Prepago® y reciban una Recarga Internacional.   Se entiende por Recarga Internacional a todas aquellas recargas enviadas desde cualquier país con destino a México a través de canales oficiales de recarga Movistar.  Los usuarios que reciban la Recarga Internacional y les aplique el esquema promocional de “Campaña Movistar Internacional” obtendrán los siguientes beneficios:  Recarga Internacional requerida de Saldo Pagado	Vigencia (días naturales)	Saldo Promocional Entre $150.00 y $199.00	28	Saldo pagado que podrá ser multiplicado por 2 o hasta 50 veces. Entre $200.00 y $1,000.00	30	Saldo pagado que podrá ser multiplicado por 2 o hasta 50 veces.   Cuando el usuario en México sea sujeto al esquema de promoción, recibirá un mensaje de texto informando el beneficio que se le asignará tras recibir la Recarga Internacional y se le bonificará la cantidad en Saldo Promocional de acuerdo con su vigencia y multiplicador aplicable.  El usuario en México recibirá la cantidad resultante de multiplicar por 2 o hasta 50 veces su Saldo Pagado en Saldo Promocional.   Movistar dará a conocer el multiplicador que aplique por medio de un mensaje de texto que recibirá el cliente en el destino internacional para que lo conozca antes de realizar la recarga de Saldo Pagado internacional.  2.	Estructura tarifaria.  Las tarifas aplicables a los servicios de Voz, SMS y Datos dependerán de la oferta actual contratada por el usuario. Por lo tanto, el descuento que se realice al saldo promocional será conforme a la Oferta y sus respectivas Tarifas Excedentes.</t>
  </si>
  <si>
    <t>Promoción “Campaña Movistar Internacional” de $200 a $1,000</t>
  </si>
  <si>
    <t>296437-PAQUETE AHORRO EXPRESS®</t>
  </si>
  <si>
    <t>Por este medio damos a conocer el Plan Prepagado o Paquete Ahorro Express® que sustituye el registro 296437.</t>
  </si>
  <si>
    <t>300694-Beneficios Apoyo Contingencia para Usuarios AT&amp;T</t>
  </si>
  <si>
    <t>300695-Beneficios Apoyo Contingencia para Usuarios AT&amp;T</t>
  </si>
  <si>
    <t>300696-Beneficios Apoyo Contingencia para Usuarios AT&amp;T</t>
  </si>
  <si>
    <t>300697-Beneficios Apoyo Contingencia para Usuarios AT&amp;T</t>
  </si>
  <si>
    <t>304758-Beneficios Apoyo Contingencia para Usuarios AT&amp;T</t>
  </si>
  <si>
    <t>304768-Beneficios Apoyo Contingencia para Usuarios Unefon</t>
  </si>
  <si>
    <t>304764-Beneficios Apoyo Contingencia para Usuarios Unefon</t>
  </si>
  <si>
    <t>304765-Beneficios Apoyo Contingencia para Usuarios Unefon</t>
  </si>
  <si>
    <t>304766-Beneficios Apoyo Contingencia para Usuarios Unefon</t>
  </si>
  <si>
    <t>304767-Beneficios Apoyo Contingencia para Usuarios Unefon</t>
  </si>
  <si>
    <t>1 Giga de datos adicionales América y Europa por 30 días</t>
  </si>
  <si>
    <t>500 megas de datos adicionales América y Europa por 30 días</t>
  </si>
  <si>
    <t>500 Megas de datos adicionales  Asía, Africa y Oceanía por 30 días</t>
  </si>
  <si>
    <t>603.44</t>
  </si>
  <si>
    <t>1 Giga de datos adicionales Asía, Africa y Oceanía por 30 días</t>
  </si>
  <si>
    <t>862.1</t>
  </si>
  <si>
    <t>100 minutos o SMS América, Europa y Asia 30 días por 30 días</t>
  </si>
  <si>
    <t>100 minutos o SMS América, Europa y Asia por 30 días</t>
  </si>
  <si>
    <t>Promoción de Recarga Junio Soriana</t>
  </si>
  <si>
    <t>1.	Descripción.  Se busca incentivar la recarga en diferentes canales dando beneficios exclusivos en ciertos montos de recarga   2.	Beneficio Promocional.  a)	 Megas adicionales  El Usuario deberá realizar una Recarga de Saldo en las cadenas abajo mencionadas para recibir un bono de navegación de acuerdo con la promoción.  Dichas recargas se podrán realizar sólo en las cadenas mencionadas y deberán hacerse en una sola exhibición, ya que sólo se entregará el beneficio cuando no cuente con un plan activo, podrá realizar diferentes recargas siempre y cuando entren en la vigencia de la promoción.   Cuando el usuario sea sujeto al esquema de promoción recibirá un mensaje de texto informando el beneficio que se recibirá tras realizar la recarga y se le bonificará la cantidad de MB adicionales de acuerdo con el monto de Recarga  Cadena o Nivel de Recarga	Monto de la Recarga de Saldo	Beneficio Promocional	Vigencia de los Datos (*)	Vigencia de la Promoción (**) Soriana	$200	2.5GB	15 días	1 al 30 de junio Coppel	$150	800MB	7 días	1 al 30 de junio IVR	$50	500MB TikTok (**)	30 días	1 al 30 de junio IVR	$300	Noches ilimitadas (*)	30 días	1 al 30 de junio Mercado libre	$150	500 MB TikTok + Noches ilimitadas (**)	30 días	1 al 30 de junio UnDosTres	$150	500 MB TikTok + Noches ilimitadas (**)	30 días	1 al 30 de junio  (*) Las noches ilimitadas aplican de 12am a 6am y al igual que los MB adicionales son para navegación libre. (**) los 500MB aplican únicamente para la navegación en la App de TikTok La vigencia aplica a los datos otorgados con la promoción.</t>
  </si>
  <si>
    <t>Promoción de Recarga Junio Coppel</t>
  </si>
  <si>
    <t>Promoción de Recarga Junio IVR $50</t>
  </si>
  <si>
    <t>Promoción de Recarga Junio IVR $300</t>
  </si>
  <si>
    <t>Promoción de Recarga Junio Mercado Libre</t>
  </si>
  <si>
    <t>Promoción de Recarga Junio UnoDosTres</t>
  </si>
  <si>
    <t>PROMOCIÓN:  Obtén un descuento con “Blue Telecomm ToGo 30,000 MB” . Aplicable al paquete “Blue Telecomm ToGo 5,000 MB”</t>
  </si>
  <si>
    <t>Bluetelecom otorgará un beneficio durante la vigencia de la promoción consistente en un descuento del 50% sobre el precio regular de $900 (beneficio consistente en descuento de $450 pesos), que se aplicará automáticamente cada que el usuario pague el paquete de datos “Blue Telecomm ToGo 30,000 MB”; este beneficio podrá ser utilizado por el suscriptor hasta por 12 ocasiones o hasta el término de la vigencia de la presente promoción 31 de julio de 2020.</t>
  </si>
  <si>
    <t>PROMOCIÓN:  Obtén un descuento con “Blue Telecomm ToGo 30,000 MB” . Aplicable al paquete “Blue Telecomm ToGo 10,000 MB”</t>
  </si>
  <si>
    <t>PROMOCIÓN:  Obtén un descuento con “Blue Telecomm ToGo 30,000 MB” . Aplicable al paquete “Blue Telecomm ToGo 20,000 MB”</t>
  </si>
  <si>
    <t>PROMOCIÓN:  Obtén un descuento con “Blue Telecomm ToGo 30,000 MB” . Aplicable al paquete “Blue Telecomm ToGo 30,000 MB”</t>
  </si>
  <si>
    <t>Durante la vigencia de la promoción, al realizar una recarga, el usuario recibirá como beneficio, MB de navegación libre, de acuerdo al monto recargado. La Promoción estará disponible del 21 de marzo al 15 de junio 2020, para todos los usuarios en la modalidad de prepago, mientras se encuentren en territorio nacional. Las recargas deberán realizarse de nuestros canales digitales: o Página Web: www.miflashmobile.mx o Desde la app de Flash Mobile (Mi Flash), disponible para Android y iOS</t>
  </si>
  <si>
    <t>Durante la vigencia de la promoción, al realizar una recarga, el usuario recibirá como beneficio, MB de navegación libre, de acuerdo al monto recargado. La Promoción estará disponible del 21 de marzo al 15 de junio  2020, para todos los usuarios en la modalidad de prepago, mientras se encuentren en territorio nacional. Las recargas deberán realizarse de nuestros canales digitales: o Página Web: www.miflashmobile.mx o Desde la app de Flash Mobile (Mi Flash), disponible para Android y iOS</t>
  </si>
  <si>
    <t>izzi móvil</t>
  </si>
  <si>
    <t>•	izzi móvil: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215.52</t>
  </si>
  <si>
    <t>500 MEGAS DE DATOS ADICIONALES AMÉRICA Y EUROPA POR 30 DÍAS</t>
  </si>
  <si>
    <t>304778-500 megas de datos adicionales América y Europa por 30 días</t>
  </si>
  <si>
    <t>1 GIGA DE DATOS ADICIONALES AMÉRICA Y EUROPA POR 30 DÍAS</t>
  </si>
  <si>
    <t>304777-1 Giga de datos adicionales América y Europa por 30 días</t>
  </si>
  <si>
    <t>500 MEGAS DE DATOS ADICIONALES ASÍA, AFRICA Y OCEANÍA POR 30 DÍAS</t>
  </si>
  <si>
    <t>304779-500 Megas de datos adicionales  Asía, Africa y Oceanía por 30 días</t>
  </si>
  <si>
    <t>1 GIGA DE DATOS ADICIONALES ASÍA, AFRICA Y OCEANÍA POR 30 DÍAS</t>
  </si>
  <si>
    <t>304780-1 Giga de datos adicionales Asía, Africa y Oceanía por 30 días</t>
  </si>
  <si>
    <t>862.06</t>
  </si>
  <si>
    <t>100 MINUTOS O SMS AMÉRICA, EUROPA Y ASIA 30 DÍAS</t>
  </si>
  <si>
    <t>304781-100 minutos o SMS América, Europa y Asia 30 días por 30 días</t>
  </si>
  <si>
    <t>279808</t>
  </si>
  <si>
    <t>Promocion: 100 MB o 2 dias (lo que ocurra primero)  de acceso a Internet Tarifa para 1 dispositivo Disponible en la localidad en los puntos de acceso dispuestos para tal fin</t>
  </si>
  <si>
    <t>301004-TELCEL MAX SIN LÍMITE 1000</t>
  </si>
  <si>
    <t>Telcel Max Sin Límite 1000</t>
  </si>
  <si>
    <t>izzi móvil + Hot spot</t>
  </si>
  <si>
    <t>•	izzi móvil + Hotspot: Es el servicio móvil de izzi, el cual incluye datos con acceso a internet con conexiones de redes 2G, 3G y 4.5G LTE, dependiendo de la zona de cobertura, servicio de voz para llamadas telefónicas, así como de envío y recepción de mensajes cortos (SMS). Incluye la funcionalidad de compartición de datos con otros dispositivos. Disponible para clientes existentes de izzi que cuenten con servicio de internet fijo</t>
  </si>
  <si>
    <t>301.72</t>
  </si>
  <si>
    <t>304908-izzi móvil + Hot spot</t>
  </si>
  <si>
    <t>304843-500 MEGAS DE DATOS ADICIONALES AMÉRICA Y EUROPA POR 30 DÍAS</t>
  </si>
  <si>
    <t>304844-1 GIGA DE DATOS ADICIONALES AMÉRICA Y EUROPA POR 30 DÍAS</t>
  </si>
  <si>
    <t>304845-500 MEGAS DE DATOS ADICIONALES ASÍA, AFRICA Y OCEANÍA POR 30 DÍAS</t>
  </si>
  <si>
    <t>304846-1 GIGA DE DATOS ADICIONALES ASÍA, AFRICA Y OCEANÍA POR 30 DÍAS</t>
  </si>
  <si>
    <t>304847-100 MINUTOS O SMS AMÉRICA, EUROPA Y ASIA 30 DÍAS</t>
  </si>
  <si>
    <t>“Prepago® Simple Portabilidad”  $300</t>
  </si>
  <si>
    <t>300891-Oferta Comercial de Recarga “Prepago Simple Portabilidad” $300</t>
  </si>
  <si>
    <t>1.	Descripción de la Oferta   Oferta vigente para clientes existentes en Modalidad Prepago® a partir del 5 de junio de 2020 y hasta nuevo aviso en cualquier a nivel nacional  En este Paquete se aplica una tarifa base de $0.98 por MB, SMS y Minuto de Voz, con cobro justo por segundo de $0.0163. Esta tarifa base se tarifica del saldo disponible del usuario.  Los servicios de voz se tasan bajo demanda y se realiza por minuto con cobro justo por segundo en México, Estados Unidos, Canadá y Puerto Rico en los siguientes casos:  a)	Desde México para llamadas con destino a Estados Unidos, Canadá y Puerto Rico. b)	Desde Estados Unidos para llamadas con destino a México, Canadá y Puerto Rico.   Los servicios de mensajes cortos de texto (SMS) se tasan bajo evento en México, Estados Unidos, Canadá y Puerto Rico en los siguientes casos:  a)	Desde México para envío de SMS con destino a Estados Unidos, Canadá y Puerto Rico. b)	Desde Estados Unidos para envío de SMS con destino a México, Canadá y Puerto Rico.  El costo de este paquete se realiza por Megabyte de transmisión de datos y aplica en México, Estados Unidos, Canadá y Puerto Rico.          2.	Estructura Tarifaria   	Paquetes Automáticos Monto de Recarga	$80.00	$100.00	$150.00	$200.00	$250.00	$300.00 Llamadas y Mensajes en México	Ilimitados en México con destino a Estados Unidos, Canadá y Puerto Rico Llamadas y Mensajes en Roaming Internacional	N/A	Ilimitados en Estados Unidos, Canadá y Puerto Rico Datos libres en México	750 MB	1 GB	1.9 GB	3.6 GB	4.5 GB	6 GB Datos libres en Roaming Internacional	N/A	Estados Unidos, Canadá y Puerto Rico Datos para WhatsApp en México	Ilimitado Datos para WhatsApp en Roaming Internacional	N/A	Ilimitado en Estados Unidos, Canadá y Puerto Rico Datos para Redes Sociales en México	Facebook®, Twitter®, Instagram® y Snapchat® Ilimitadas Datos para Redes Sociales en Roaming Internacional	N/A	Ilimitadas en Estados Unidos, Canadá y Puerto Rico Vigencia	20	30 Condiciones aplicables a los paquetes:  i)	Llamadas y Mensajes: Desde el paquete de $80.00 son ilimitados para poderse utilizar únicamente dentro de México con destino a Estados Unidos, Canadá y Puerto Rico. A partir del paquete de $100.00 podrán utilizarse estando en “roaming” internacional desde Estados Unidos, Canadá y Puerto Rico.  ii)	Datos Libres: Desde el paquete de $80.00 la bolsa de datos para navegación libre podrá utilizarse únicamente estando en México. A partir del paquete de $100.00 podrá utilizarse estando en “roaming” internacional desde Estados Unidos, Canadá y Puerto Rico.  iii)	Datos para WhatsApp: Desde el paquete de $80.00 los datos ilimitados únicamente podrán utilizarse estando en México. A partir del paquete de $100.00 podrán utilizarse estando en “roaming” internacional desde Estados Unidos, Canadá y Puerto Rico. Aplican sin restricción alguna en las funcionalidades de WhatsApp.  iv)	Datos para Redes Sociales: Movistar asigna una bolsa de datos al Paquete para utilizarse únicamente en un conjunto de aplic</t>
  </si>
  <si>
    <t>Facebook®, Twitter®, Instagram® y Snapchat</t>
  </si>
  <si>
    <t>“Prepago® Simple Portabilidad”  $250</t>
  </si>
  <si>
    <t>300893-Oferta Comercial de Recarga “Prepago Simple Portabilidad” $250</t>
  </si>
  <si>
    <t>“Prepago® Simple Portabilidad”  $200</t>
  </si>
  <si>
    <t>300894-Oferta Comercial de Recarga “Prepago Simple Portabilidad” $200</t>
  </si>
  <si>
    <t>“Prepago® Simple Portabilidad”  $150</t>
  </si>
  <si>
    <t>300895-Oferta Comercial de Recarga “Prepago Simple Portabilidad” $150</t>
  </si>
  <si>
    <t>“Prepago® Simple Portabilidad”  $100</t>
  </si>
  <si>
    <t>300896-Oferta Comercial de Recarga “Prepago Simple Portabilidad” $100</t>
  </si>
  <si>
    <t>“Prepago® Simple Portabilidad”  $80</t>
  </si>
  <si>
    <t>300897-Oferta Comercial de Recarga “Prepago Simple Portabilidad” $80</t>
  </si>
  <si>
    <t>304940-“Prepago® Simple Portabilidad”  $100</t>
  </si>
  <si>
    <t>Promoción Portabilidad Unefon</t>
  </si>
  <si>
    <t>367478</t>
  </si>
  <si>
    <t>Los usuarios de otras compañías que se cambien a la oferta Prepago Unefon recibirán por promoción la red social Facebook, en todas sus recargas de paquete de $50 o más durante 1 año (365 días).</t>
  </si>
  <si>
    <t>La Promoción “Doble de GB Pago Anticipado” ofrece el doble de datos incluidos durante todo el plazo mínimo al contratar planes AT&amp;T Con Todo a pago anticipado, bajo las promociones AT&amp;T Ya y AT&amp;T Con Todo Te Damos Más.</t>
  </si>
  <si>
    <t>La Promoción Doble de GB Pago Anticipado ofrece el doble de datos incluidos durante todo el plazo mínimo al contratar planes AT&amp;T Con Todo a pago anticipado, bajo las promociones AT&amp;T Ya y AT&amp;T Con Todo Te Damos Más.</t>
  </si>
  <si>
    <t>829387</t>
  </si>
  <si>
    <t>Promoción dos meses GRATIS en los planes AT&amp;T Con Todo Negocios</t>
  </si>
  <si>
    <t>Los clientes al contratar cualquier plan de la oferta AT&amp;T Con Todo Negocios con equipo propio en plazo de 12 meses recibiran dos meses de renta GRATIS.</t>
  </si>
  <si>
    <t>Pana Monumental</t>
  </si>
  <si>
    <t>303395-Pana Ilimitado Mensual</t>
  </si>
  <si>
    <t>1,500 minutos en Llamadas de voz, 40,000 MB de navegación libre y 1,000 SMS.</t>
  </si>
  <si>
    <t>Pana Chévere</t>
  </si>
  <si>
    <t>303193-PANA ILIMITADO SEMANAL</t>
  </si>
  <si>
    <t>Con este paquete disfrutarás de los más grandes beneficios; 500 minutos en Llamadas de voz, 10,000 MB de navegación libre y 250 SMS</t>
  </si>
  <si>
    <t>288515-Pana 2000</t>
  </si>
  <si>
    <t>Paquete con 2,000 MB para Navegación Libre, 2,000 MB para Redes Sociales, 500 Minutos en llamadas de voz y 100 SMS.</t>
  </si>
  <si>
    <t>288524-Pana 4000</t>
  </si>
  <si>
    <t>Paquete con 4,000 MB para Navegación Libre, 2,000 MB para Redes Sociales, 2000 eventos en roaming nacional, 500 Minutos en llamadas de voz y 100 SMS.</t>
  </si>
  <si>
    <t>Pana 1000</t>
  </si>
  <si>
    <t>288530-Pana 5000</t>
  </si>
  <si>
    <t>Paquete con 1,000 MB para Navegación Libre, 1,000 MB para Redes Sociales, 125 Minutos en llamadas de voz y 25 SMS.</t>
  </si>
  <si>
    <t>304986-Pana Monumental</t>
  </si>
  <si>
    <t>304987-Pana Chévere</t>
  </si>
  <si>
    <t>Con este paquete disfrutarás de los más grandes beneficios; 500 minutos en Llamadas de voz, 10,000 MB de navegación libre y 250 SMS.</t>
  </si>
  <si>
    <t>+ Vídeo Ilimitado</t>
  </si>
  <si>
    <t>Precio con 16% de IVA 	$129.00  Precio sin IVA 	$111.20  Segundos a México, Estados Unidos y  Canadá 	Ilimitados  Megabytes 	500  Aplicaciones incluidas 	  WhatsApp®   Vídeo  (3,000 MB)    Vigencia 	30 días</t>
  </si>
  <si>
    <t>Precio con 16% de IVA 	$100.00  Precio sin IVA 	$86.21  Segundos a México, Estados Unidos y  Canadá 	Ilimitados  Mensajes de texto 	Ilimitados  Megabytes 	1,500  Aplicaciones incluidas  (WhatsApp® Facebook® Twitter®  Instagram®  SnapChat®  Uber®  	Música 	) 		Ilimitado 	  Vigencia 	17 días</t>
  </si>
  <si>
    <t xml:space="preserve">WhatsApp® Facebook® Twitter®  Instagram®  SnapChat®  Uber®  	Música 	</t>
  </si>
  <si>
    <t>Paquete Chico Ilimitado Web</t>
  </si>
  <si>
    <t>Precio con 16% de IVA  	$75.00   Precio sin IVA  	$64.65   Segundos a México, Estados Unidos y   Canadá  	Ilimitados   Mensajes de texto  	Ilimitados   Megabytes  	2,000   Aplicaciones incluidas   (WhatsApp® Facebook®  Twitter®   Instagram®   SnapChat®   Uber®   Música)     	Ilimitado      Vigencia  	30 días</t>
  </si>
  <si>
    <t>WhatsApp® Facebook®  Twitter®   Instagram®   SnapChat®   Uber®   Música</t>
  </si>
  <si>
    <t>Precio con 16% de IVA 	$50.00  Precio sin IVA 	$43.10  Segundos a México, Estados Unidos y  Canadá 	Ilimitados  Mensajes de texto 	Ilimitados  Megabytes 	500  Aplicaciones incluidas (WhatsApp®  Facebook®  Twitter®  Música®   Instagram®   Snapchat® ) 	  	Ilimitados 	  Vigencia 	7 días</t>
  </si>
  <si>
    <t xml:space="preserve">WhatsApp®  Facebook®  Twitter®  Música®   Instagram®   Snapchat® </t>
  </si>
  <si>
    <t>Promoción Flash al Rescate  PLAN LIBRE 100</t>
  </si>
  <si>
    <t>Durante la vigencia de la promoción, en la compra de tu plan Libre 100, correspondiente a la oferta vigente prepago de Flash Mobile, el usuario recibirá como beneficio adicional a los otorgados por el plan adquirido 300 Megabytes Flash Fun (Para nevegar en Youtube, Netflix y Amazon Prime Video. La Promoción estará disponible del 8 al 22 de juni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B Netflix, Amazon Prime Video, Youtube</t>
  </si>
  <si>
    <t>Paquete Mediano Ilimitado</t>
  </si>
  <si>
    <t>Precio con 16% de IVA  	$200.00   Precio sin IVA  	$172.41   Segundos a México, Estados Unidos y   Canadá  	Ilimitados   Mensajes de texto  	Ilimitados   Megabytes  	3000   Aplicaciones incluidas   (WhatsApp® Facebook®  Twitter®   Instagram®   SnapChat®   Uber®   Música)     	Ilimitado      Vigencia  	30 días</t>
  </si>
  <si>
    <t>Precio con 16% de IVA	$10.00 Precio sin IVA	$8.62 Segundos a México, Estados Unidos y  Canadá	Ilimitados Mensajes de texto	Ilimitados Megabytes	100 Aplicaciones incluidas (WhatsApp®  Facebook®  Twitter®) En megabytes	100  Vigencia	1 día</t>
  </si>
  <si>
    <t>WhatsApp®  Facebook®  Twitter®</t>
  </si>
  <si>
    <t>Paquete Mediano Ilimitado Web</t>
  </si>
  <si>
    <t>Precio con 16% de IVA  	$99.00   Precio sin IVA  	$85.34   Segundos a México, Estados Unidos y   Canadá  	Ilimitados   Mensajes de texto  	Ilimitados   Megabytes  	3000   Aplicaciones incluidas   (WhatsApp® Facebook®  Twitter®   Instagram®   SnapChat®   Uber®   Música)     	Ilimitado      Vigencia  	30 días</t>
  </si>
  <si>
    <t>PROMOCIÓN FLASH AL RESCATE PLAN LIBRE 150</t>
  </si>
  <si>
    <t>Durante la vigencia de la promoción, en la compra de tu plan Libre 150, correspondiente a la oferta vigente prepago de Flash Mobile, el usuario recibirá como beneficio adicional a los otorgados por el plan adquirido 500 Megabytes Flash Fun (Para nevegar en Youtube, Netflix y Amazon Prime Video. La Promoción estará disponible del 8 al 22 de juni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FLASH AL RESCATE PLAN LIBRE 200</t>
  </si>
  <si>
    <t>Durante la vigencia de la promoción, en la compra del plan Libre 200, correspondiente a la oferta vigente prepago de Flash Mobile, el usuario recibirá como beneficio adicional a los otorgados por el plan adquirido, 1 GB Flash Fun (Para nevegar en Youtube, Netflix y Amazon Prime Video), 500 MB para navegar en Tik Tok y Megabytes Ilimitados para navegar en Spotify. La Promoción estará disponible del 8 al 22 de juni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B Tik Tok</t>
  </si>
  <si>
    <t>Spotify Ilimitado</t>
  </si>
  <si>
    <t>PROMOCIÓN FLASH AL RESCATE PLAN VIVE 300</t>
  </si>
  <si>
    <t>Durante la vigencia de la promoción, en la compra del plan Vive 300, correspondiente a la oferta vigente prepago de Flash Mobile, el usuario recibirá como beneficio adicional a los otorgados por el plan adquirido, 1 GB Flash Fun (Para nevegar en Youtube, Netflix y Amazon Prime Video), 500 MB para navegar en Tik Tok y Megabytes Ilimitados para navegar en Spotify. La Promoción estará disponible del 8 al 22 de juni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 xml:space="preserve">	MB Netflix, Amazon Prime Video, Youtube</t>
  </si>
  <si>
    <t>Mini 20</t>
  </si>
  <si>
    <t>Precio con 16% de IVA	$20.00 Precio sin IVA	$17.24 Segundos a México, Estados Unidos y  Canadá	Ilimitados Mensajes de texto	Ilimitados Megabytes	200 Aplicaciones incluidas (Facebook® Twitter®) En megabytes	200  Aplicaciones incluidas (Whatsapp®)	ilimitado Vigencia	2 día</t>
  </si>
  <si>
    <t>Facebook® Twitter</t>
  </si>
  <si>
    <t>PROMOCIÓN FLASH AL RESCATE PLAN VIVE 500</t>
  </si>
  <si>
    <t>Durante la vigencia de la promoción, en la compra de tu plan Vive 500, correspondiente a la oferta vigente prepago de Flash Mobile, el usuario recibirá como beneficio adicional a los otorgados por el plan adquirido 1 GB Flash Fun (Para nevegar en Youtube, Netflix y Amazon Prime Video. La Promoción estará disponible del 8 al 22 de juni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recio con 16% de IVA	$30.00 Precio sin IVA	$25.86 Segundos a México, Estados Unidos y  Canadá	Ilimitados Mensajes de texto	Ilimitados Megabytes	300 Aplicaciones incluidas (Facebook®, Twitter®, Whatsapp®) 	Ilimitado  Vigencia	3 días</t>
  </si>
  <si>
    <t>PROMOCIÓN FLASH AL RESCATE PLAN VIVE TOTAL 1000</t>
  </si>
  <si>
    <t>Durante la vigencia de la promoción, en la compra de tu plan Vive Total 1000, correspondiente a la oferta vigente prepago de Flash Mobile, el usuario recibirá como beneficio adicional a los otorgados por el plan adquirido 1 GB Flash Fun (Para nevegar en Youtube, Netflix y Amazon Prime Video. La Promoción estará disponible del 8 al 22 de juni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icro Distribuidores</t>
  </si>
  <si>
    <t>WhatsApp® Facebook® Twitter®  Instagram®  SnapChat®  Uber®  	Música</t>
  </si>
  <si>
    <t>Play 7 Folio</t>
  </si>
  <si>
    <t>Precio con 16% de IVA 	$19  Precio sin IVA 	$19.38  Mb para (Facebook, Google, google apis, google cloud storage, google cloud messaging)   	100  Aplicaciones incluidas  (Candy Crush, Castle cash, Fire Emblem Heroes, PUGBG, Mobius Final Fantasy, Mortal Kombat X, Clash of clans, Harry Potter Wizard Unite, Pokemon Go, FIFA (15,16 Y 17), Clash Royale, Free Fire Pushnotification)   	Ilimitado    Vigencia 	7 días</t>
  </si>
  <si>
    <t>Paquete Play 15</t>
  </si>
  <si>
    <t>Precio con 16% de IVA  	$29.00  Precio sin IVA  	$25.00   Mb para (Facebook, Google, google apis, google cloud storage, google cloud messaging)    	150  Aplicaciones incluidas   (Candy Crush, Castle cash, Fire Emblem Heroes, PUGBG, Mobius Final Fantasy,  Mortal Kombat X, Clash of clans, Harry  Potter Wizard Unite, Pokemon Go, FIFA  (15,16 Y 17), Clash Royale, Free Fire  Pushnotification)     	Ilimitado      Vigencia  	15 días</t>
  </si>
  <si>
    <t>Paquete Rock 500 Ilimitado</t>
  </si>
  <si>
    <t>Precio con 16% de IVA $500.00 Precio sin IVA $431.03 Segundos a México, Estados Unidos y Canadá Ilimitados Mensajes de texto ilimitados Megabytes Ilimitados Aplicaciones incluidas Vídeo (100 MB) Vigencia 30 días</t>
  </si>
  <si>
    <t xml:space="preserve"> 	WhatsApp® Facebook® Twitter® Instagram® SnapChat® Uber® Música</t>
  </si>
  <si>
    <t>305758</t>
  </si>
  <si>
    <t>305756</t>
  </si>
  <si>
    <t>593893</t>
  </si>
  <si>
    <t>Promoción primer mes GRATIS en los planes AT&amp;T Con Todo Negocios</t>
  </si>
  <si>
    <t>Los clientes al contratar cualquier plan de la oferta AT&amp;T Con Todo Negocios con equipo nuevo recibiran el primer mes de renta GRATIS.</t>
  </si>
  <si>
    <t>Los clientes al contratar cualquier plan de la oferta AT&amp;T Con Todo Negocios con equipo nuevo recibiran el primer mes de renta GRATIS</t>
  </si>
  <si>
    <t>Precio con 16% de IVA  	$39.00  Precio sin IVA  	$33.63  Mb para (Facebook, Google, google apis, google cloud storage, google cloud messaging)    	200  Aplicaciones incluidas   (Candy Crush, Castle cash, Fire Emblem Heroes, PUGBG, Mobius Final Fantasy,  Mortal Kombat X, Clash of clans, Harry  Potter Wizard Unite, Pokemon Go, FIFA  (15,16 Y 17), Clash Royale, Free Fire  Pushnotification)     	Ilimitado      Vigencia  	30 días</t>
  </si>
  <si>
    <t>Promoción de Ruleta Movistar</t>
  </si>
  <si>
    <t>1.	Descripción.  Los clientes existentes en modalidad Prepago® que realicen una recarga, podrán tener la posibilidad de dar un giro a la Ruleta Movistar y obtener un premio. El monto de la recarga requerida para acceder a la Ruleta será comunicado previamente al Cliente por medio de un SMS.   Movistar en un día aleatorio enviará vía SMS a los clientes un aviso por medio del cual se les invitará a realizar una recarga de saldo. Posteriormente, todos aquellos Clientes que hayan realizado la recarga durante del periodo aplicable, recibirán otro SMS que tendrá una liga de acceso a la Ruleta que es la plataforma en línea donde podrán darle un giro virtual y obtener un beneficio gratuito. El acceso a dicho sitio web tiene un costo 0 para el Cliente.  Dentro de la plataforma el Cliente deberá ingresar su número de teléfono Movistar como validación antes de iniciar la dinámica Ruleta, donde enseguida, se mostrarán los beneficios distribuidos en ocho espacios de la ruleta. Para lo que el Cliente podrá tener un giro y recibir un beneficio.  Al final para obtenerlo, deberá responder a una pregunta de forma correcta para que Movistar proceda a asignarle el beneficio, en caso contrario, perderá su oportunidad de ganarlo.  Promoción vigente del 9 de junio al 31 de diciembre 2020 para clientes existentes de todos los Planes en Modalidad Prepago®, que cubran el monto de recarga necesario que se le indica en el SMS.</t>
  </si>
  <si>
    <t>Conecta Móvil 20</t>
  </si>
  <si>
    <t>Paquete con 20 minutos para llamadas a números celulares en Venezuela</t>
  </si>
  <si>
    <t>Conecta Móvil 40</t>
  </si>
  <si>
    <t>Paquete con 40 minutos para llamadas a números celulares en Venezuela</t>
  </si>
  <si>
    <t>125</t>
  </si>
  <si>
    <t>145</t>
  </si>
  <si>
    <t>Conecta Móvil 120</t>
  </si>
  <si>
    <t>Paquete con 60 minutos para llamadas a números celulares en Venezuela</t>
  </si>
  <si>
    <t>181.03</t>
  </si>
  <si>
    <t>288502-Pana 10000</t>
  </si>
  <si>
    <t>Paquete con 120 minutos para llamadas a números celulares en Venezuela</t>
  </si>
  <si>
    <t>353.45</t>
  </si>
  <si>
    <t>Conecta Móvil 60</t>
  </si>
  <si>
    <t>305491-Conecta Móvil 120</t>
  </si>
  <si>
    <t>Conecta Hogar 20</t>
  </si>
  <si>
    <t>288538-Pana 7500</t>
  </si>
  <si>
    <t>Paquete con 20 minutos para llamadas a números fijos en Venezuela</t>
  </si>
  <si>
    <t>Conecta Hogar 40</t>
  </si>
  <si>
    <t>Paquete con 40 minutos para llamadas a números fijos en Venezuela</t>
  </si>
  <si>
    <t>47.42</t>
  </si>
  <si>
    <t>Conecta Hogar 60</t>
  </si>
  <si>
    <t>Paquete con 60 minutos para llamadas a números fijos en Venezuela</t>
  </si>
  <si>
    <t>Conecta Hogar 120</t>
  </si>
  <si>
    <t>Paquete con 120 minutos para llamadas a números fijos en Venezuela</t>
  </si>
  <si>
    <t>133.63</t>
  </si>
  <si>
    <t>155</t>
  </si>
  <si>
    <t>ARLOESI GROUP S.A. DE C.V.</t>
  </si>
  <si>
    <t>Prepago Individual 7 dias</t>
  </si>
  <si>
    <t>Datos 5000 MB, Voz 500 minutos, SMS 250 mensajes, duración 7 días</t>
  </si>
  <si>
    <t>Prepago individual 3 dias</t>
  </si>
  <si>
    <t>Datos 2000 MB, Voz 500 minutos, SMS 125 mensajes, duración 3 días</t>
  </si>
  <si>
    <t>Prepago Individual 15 dias</t>
  </si>
  <si>
    <t>Datos 1000MB, Voz 1000 minutos, SMS 500 mensajes, duración 15 días</t>
  </si>
  <si>
    <t>Prepago Individual 30 dias, 5 GB</t>
  </si>
  <si>
    <t>Datos 5000MB, Voz 1500 minutos, SMS 500 mensajes, duración 30 días</t>
  </si>
  <si>
    <t>Pospago Individual 5GB</t>
  </si>
  <si>
    <t>Datos 5000 MB, VOz 1500 minutos, SMS 500 mensajes, duración 30 días</t>
  </si>
  <si>
    <t>Plan Parejas 5 GB (2 líneas)</t>
  </si>
  <si>
    <t>168.1</t>
  </si>
  <si>
    <t>Plan Pospago Family 5 GB (4 líneas)</t>
  </si>
  <si>
    <t>Datos 5000 MB, Voz 1500 minutos, MSM 500 mensajes, duración 30 días</t>
  </si>
  <si>
    <t>380</t>
  </si>
  <si>
    <t>327.58</t>
  </si>
  <si>
    <t>Plan Pospago Enterprise 5 GB (25 líneas)</t>
  </si>
  <si>
    <t>datos 5000 MB, Voz 1500 minutos, SMS 500 mensajes, duración 30 días</t>
  </si>
  <si>
    <t>1939.66</t>
  </si>
  <si>
    <t>Tarifa Social</t>
  </si>
  <si>
    <t>Cuota de datos de 5,000 MB para consumo nacional, red en EUA y Canadá.   Límite máximo de tráfico de voz saliente de 1500 minutos para consumo nacional, de los cuales 75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t>
  </si>
  <si>
    <t>ADS MOBILE SERVICES S. DE R.L. DE C.V.</t>
  </si>
  <si>
    <t>Paquete 1 - 3 días</t>
  </si>
  <si>
    <t>Paquete 1 - 3 días - 2000 MB</t>
  </si>
  <si>
    <t>Whatsapp, Facebook, Facebook Messenger, Twitter, Instagram</t>
  </si>
  <si>
    <t>Paquete 2 - 7 días</t>
  </si>
  <si>
    <t>Paquete 2 - Vigencia 7 días - 5000 MB</t>
  </si>
  <si>
    <t>Paquete 3 - 14 días</t>
  </si>
  <si>
    <t>Paquete 3 - 14 días - 10000 MB</t>
  </si>
  <si>
    <t>Paquete 4 - 30 días</t>
  </si>
  <si>
    <t>Paquete 4 - 30 días - 40000 MB</t>
  </si>
  <si>
    <t>Paquete 5 - 3 días</t>
  </si>
  <si>
    <t>Paquete 5 - 3 días - 600 MB</t>
  </si>
  <si>
    <t>Paquete 6 - 7 días</t>
  </si>
  <si>
    <t>Paquete 6 - 7 días - 1,175 MB</t>
  </si>
  <si>
    <t>1175</t>
  </si>
  <si>
    <t>Paquete 7 - 14 días</t>
  </si>
  <si>
    <t>Paquete 7 - 14 días - 2,500 MB</t>
  </si>
  <si>
    <t xml:space="preserve">Whatsapp, Facebook, Facebook Messenger, Twitter, Instagram </t>
  </si>
  <si>
    <t>Paquete 8 - 30 días</t>
  </si>
  <si>
    <t>Paquete 8 - 30 días - 4,000 MB</t>
  </si>
  <si>
    <t>Paquete 9 - 30 días</t>
  </si>
  <si>
    <t>Paquete 9 - 30 días - 4,500 MB</t>
  </si>
  <si>
    <t>Paquete 10 - 30 días</t>
  </si>
  <si>
    <t>Paquete 10 - 30 días - 7,000 MB</t>
  </si>
  <si>
    <t>Paquete 11 - 30 días</t>
  </si>
  <si>
    <t>Paquete 11 - 30 días - 12,000 MB</t>
  </si>
  <si>
    <t>Paquete básico 1 MB, MIFI</t>
  </si>
  <si>
    <t>Datos 1000 MB, duración 30 días</t>
  </si>
  <si>
    <t>73.28</t>
  </si>
  <si>
    <t>TODAS</t>
  </si>
  <si>
    <t>Paquete Estandar 2.5 MB, MIFI</t>
  </si>
  <si>
    <t>Datos 2500 MB, duración 30 días</t>
  </si>
  <si>
    <t>Todos</t>
  </si>
  <si>
    <t>Prepago Individual 30 dias, ilimitado</t>
  </si>
  <si>
    <t>datos 40000, voz 1500 minutos, SMS 1000 mensajes, duración 30 días</t>
  </si>
  <si>
    <t>Individual Ilimitado Pospago</t>
  </si>
  <si>
    <t>datos 40000 MB, vox 1500 minutos, MSM 1000 mensajes , duración 30 días</t>
  </si>
  <si>
    <t>Parejas Ilimitado (2 líneas) Pospago</t>
  </si>
  <si>
    <t>Family Ilimitado (4 líneas) Pospago</t>
  </si>
  <si>
    <t>760</t>
  </si>
  <si>
    <t>655.17</t>
  </si>
  <si>
    <t>Pequeños Negocios Ilimitado (10 líneas) Pospago</t>
  </si>
  <si>
    <t>1551.72</t>
  </si>
  <si>
    <t>Empresarial Ilimitado (25 líneas) Pospago</t>
  </si>
  <si>
    <t>4375</t>
  </si>
  <si>
    <t>3771.55</t>
  </si>
  <si>
    <t>Promoción de Recarga BBVA $150</t>
  </si>
  <si>
    <t>1.	Descripción.  Se busca incentivar la recarga en BBVA dando beneficios exclusivos para sus clientes de recarga   2.	Beneficio Promocional.  a)	 Megas adicionales  El Usuario deberá realizar una Recarga de Saldo en la cadena abajo mencionada para recibir los beneficios de acuerdo con la promoción.  Dichas recargas se podrán realizar sólo en esta cadena y deberán hacerse en una sola exhibición, ya que sólo se entregará el beneficio de su primera recarga, hasta acabar la vigencia de esta.   Cuando el usuario sea sujeto al esquema de promoción recibirá un mensaje de texto informando el beneficio que se recibirá tras realizar la recarga y se le bonificará la cantidad de MB adicionales de acuerdo con el monto de recarga.  Cadena o Nivel de Recarga	Monto de la Recarga de Saldo	Beneficio Promocional	Vigencia de los Datos (*)	Vigencia de la Promoción (**) BBVA	$150	+ Noches ilimitadas** y 500MB para TikTok***	30 días	15 de junio al 15 de julio   (*) En las Recargas de Saldo realizadas durante el periodo de vigencia, el usuario recibirá la cantidad de MB adicionales descritos.  (**). Noches ilimitadas el cliente podrá utilizar su navegación libre de 12 a 6am, los 7 días de la semana durante 30 días a partir de haber realizado su recarga (***) Tik Tok: el cliente recibirá un módulo de 500MB adicional a su paquete contratado, el cual podrá utilizar únicamente en la APP Tik Tok durante, tendrá 30 días para utilizar los MB obtenidos .</t>
  </si>
  <si>
    <t>312215</t>
  </si>
  <si>
    <t>312225</t>
  </si>
  <si>
    <t>312244</t>
  </si>
  <si>
    <t>312217</t>
  </si>
  <si>
    <t>312230</t>
  </si>
  <si>
    <t>312251</t>
  </si>
  <si>
    <t>312219</t>
  </si>
  <si>
    <t>312232</t>
  </si>
  <si>
    <t>312257</t>
  </si>
  <si>
    <t>312221</t>
  </si>
  <si>
    <t>312238</t>
  </si>
  <si>
    <t>312260</t>
  </si>
  <si>
    <t>300938-AT&amp;T Con Todo Negocios 599</t>
  </si>
  <si>
    <t>300941-AT&amp;T Con Todo Negocios 799</t>
  </si>
  <si>
    <t>298989-Promoción Bono de Renovación</t>
  </si>
  <si>
    <t>298992-Promoción Bono de Renovación</t>
  </si>
  <si>
    <t>298993-Promoción Bono de Renovación</t>
  </si>
  <si>
    <t>298995-Promoción Bono de Renovación</t>
  </si>
  <si>
    <t>298996-Promoción Bono de Renovación</t>
  </si>
  <si>
    <t>298997-Promoción Bono de Renovación</t>
  </si>
  <si>
    <t>299004-Promoción Bono de Renovación</t>
  </si>
  <si>
    <t>299006-Promoción Bono de Renovación</t>
  </si>
  <si>
    <t>299007-Promoción Bono de Renovación</t>
  </si>
  <si>
    <t>299008-Promoción Bono de Renovación</t>
  </si>
  <si>
    <t>299009-Promoción Bono de Renovación</t>
  </si>
  <si>
    <t>299010-Promoción Bono de Renovación</t>
  </si>
  <si>
    <t>299013-Promoción Bono de Renovación</t>
  </si>
  <si>
    <t>299014-Promoción Bono de Renovación</t>
  </si>
  <si>
    <t>299016-Promoción Bono de Renovación</t>
  </si>
  <si>
    <t>299017-Promoción Bono de Renovación</t>
  </si>
  <si>
    <t>299018-Promoción Bono de Renovación</t>
  </si>
  <si>
    <t>299019-Promoción Bono de Renovación</t>
  </si>
  <si>
    <t>299030-Promoción Bono de Renovación</t>
  </si>
  <si>
    <t>299031-Promoción Bono de Renovación</t>
  </si>
  <si>
    <t>299032-Promoción Bono de Renovación</t>
  </si>
  <si>
    <t>299036-Promoción Bono de Renovación</t>
  </si>
  <si>
    <t>299037-Promoción Bono de Renovación</t>
  </si>
  <si>
    <t>299038-Promoción Bono de Renovación</t>
  </si>
  <si>
    <t>299039-Promoción Bono de Renovación</t>
  </si>
  <si>
    <t>299045-Promoción Bono de Renovación</t>
  </si>
  <si>
    <t>299048-Promoción Bono de Renovación</t>
  </si>
  <si>
    <t>299049-Promoción Bono de Renovación</t>
  </si>
  <si>
    <t>299051-Promoción Bono de Renovación</t>
  </si>
  <si>
    <t>299052-Promoción Bono de Renovación</t>
  </si>
  <si>
    <t>299055-Promoción Bono de Renovación</t>
  </si>
  <si>
    <t>299056-Promoción Bono de Renovación</t>
  </si>
  <si>
    <t>299057-Promoción Bono de Renovación</t>
  </si>
  <si>
    <t>299059-Promoción Bono de Renovación</t>
  </si>
  <si>
    <t>299060-Promoción Bono de Renovación</t>
  </si>
  <si>
    <t>299061-Promoción Bono de Renovación</t>
  </si>
  <si>
    <t>299062-Promoción Bono de Renovación</t>
  </si>
  <si>
    <t>299063-Promoción Bono de Renovación</t>
  </si>
  <si>
    <t>299064-Promoción Bono de Renovación</t>
  </si>
  <si>
    <t>299065-Promoción Bono de Renovación</t>
  </si>
  <si>
    <t>299066-Promoción Bono de Renovación</t>
  </si>
  <si>
    <t>299067-Promoción Bono de Renovación</t>
  </si>
  <si>
    <t>299068-Promoción Bono de Renovación</t>
  </si>
  <si>
    <t>299071-Promoción Bono de Renovación</t>
  </si>
  <si>
    <t>299072-Promoción Bono de Renovación</t>
  </si>
  <si>
    <t>299073-Promoción Bono de Renovación</t>
  </si>
  <si>
    <t>299074-Promoción Bono de Renovación</t>
  </si>
  <si>
    <t>299075-Promoción Bono de Renovación</t>
  </si>
  <si>
    <t>299076-Promoción Bono de Renovación</t>
  </si>
  <si>
    <t>299078-Promoción Bono de Renovación</t>
  </si>
  <si>
    <t>Con la promoción Doble de GB de Servicio, se otorgan meses del doble de GB a los nuevos suscriptores que adquieran un dispositivo terminal móvil a 24, 30 o 36 pagos mensuales y realicen la contratación de un plan de la familia AT&amp;T Consíguelo ó realicen la renovación de su plan con equipo propio.</t>
  </si>
  <si>
    <t>304770-Beneficios Apoyo Contingencia para Usuarios AT&amp;T</t>
  </si>
  <si>
    <t>304771-Beneficios Apoyo Contingencia para Usuarios AT&amp;T</t>
  </si>
  <si>
    <t>304772-Beneficios Apoyo Contingencia para Usuarios AT&amp;T</t>
  </si>
  <si>
    <t>304773-Beneficios Apoyo Contingencia para Usuarios AT&amp;T</t>
  </si>
  <si>
    <t>304769-Beneficios Apoyo Contingencia para Usuarios Unefon</t>
  </si>
  <si>
    <t>Durante la vigencia de la promoción, al realizar una recarga, el usuario recibirá como beneficio, MB de navegación libre, de acuerdo al monto recargado. La Promoción estará disponible del 21 de marzo al 30 de junio 2020, para todos los usuarios en la modalidad de prepago, mientras se encuentren en territorio nacional. Las recargas deberán realizarse de nuestros canales digitales: o Página Web: www.miflashmobile.mx o Desde la app de Flash Mobile (Mi Flash), disponible para Android y iOS</t>
  </si>
  <si>
    <t>Paquete MIFI 5 GB</t>
  </si>
  <si>
    <t>datos 5000 MB, duración 30 días</t>
  </si>
  <si>
    <t>todas</t>
  </si>
  <si>
    <t>Paquete MiFi 20 GB</t>
  </si>
  <si>
    <t>datos 10000 MB, duración 30 días</t>
  </si>
  <si>
    <t>Datos 20000 MB, duración 30 días</t>
  </si>
  <si>
    <t>Paquete MiFi, 30 GB</t>
  </si>
  <si>
    <t>datos 30000 MB, duración 30 días</t>
  </si>
  <si>
    <t>73.27</t>
  </si>
  <si>
    <t>Paquete MiFi 50 GB</t>
  </si>
  <si>
    <t>datos 50000 MB , duración 30 días</t>
  </si>
  <si>
    <t>305806-Promoción Bono de Renovación</t>
  </si>
  <si>
    <t>Facebook, Facebook Messenger, Twitter, WhatsApp, Instagram, Uber Driver, Uber (versión pasajero) y Snapchat</t>
  </si>
  <si>
    <t>305936-7 Redes Sociales por promoción</t>
  </si>
  <si>
    <t xml:space="preserve">Facebook, Facebook Messenger, Twitter, Instagram, Snapchat, Uber y WhatsApp </t>
  </si>
  <si>
    <t>305937-7 Redes Sociales por promoción</t>
  </si>
  <si>
    <t>WHATSAPP, FACEBOOK, MASSENGER, INSTAGRAM, SNAPCHAT, TWITTER</t>
  </si>
  <si>
    <t>Megas Por Promoción Unefon</t>
  </si>
  <si>
    <t>Durante la vigencia de la promoción los usuarios que activen una línea en la oferta Prepago Unefon con un equipo participante de la marca Huawei y realicen una recarga de paquete de $100 o más, recibirán 1000 megas (MB) promocionales.</t>
  </si>
  <si>
    <t>DOBLE DE MEGAS AT&amp;T MÁS</t>
  </si>
  <si>
    <t>Se ofrecerá el doble de MB a todos los usuarios activos de la oferta AT&amp;T Más que realicen una recarga de paquete de beneficios entre el 18 y 22 de junio del 2020 igual o mayor a $100 pesos.</t>
  </si>
  <si>
    <t>305954-DOBLE DE MEGAS AT&amp;T MÁS</t>
  </si>
  <si>
    <t>FACEBOOK ILIMITADO PREPAGO UNEFON</t>
  </si>
  <si>
    <t>Se ofrecerá acceso ilimitado a Facebook a todos los usuarios activos de la oferta Prepago Unefon que realicen una recarga de paquete de beneficios igual o mayor a $100 pesos entre el 18 y 22 de junio de 2020.</t>
  </si>
  <si>
    <t>Doble de GB AT&amp;T Más</t>
  </si>
  <si>
    <t>Durante la vigencia de la promoción en la compra de un equipo seleccionado se otorgará como beneficio datos (GB) para navegación libre en recargas desde $100 pesos o más.</t>
  </si>
  <si>
    <t>Pana Promo Monumental</t>
  </si>
  <si>
    <t>Con este paquete disfrutarás de los más grandes beneficios; 1,500 minutos en Llamadas de voz, 40,000 MB de navegación libre y 1,000 SMS.</t>
  </si>
  <si>
    <t>304298</t>
  </si>
  <si>
    <t>Quédate en casa 10,000 MB por 30 días, 1500 minutos incluidos, 500 SMS y 1500 MB para navegar en Redes sociales</t>
  </si>
  <si>
    <t>OXIO MOBILE S.A. DE C.V.</t>
  </si>
  <si>
    <t>Oxigeno2030 Uni 22 GB</t>
  </si>
  <si>
    <t>Oferta de servicios de telefonía y datos móviles</t>
  </si>
  <si>
    <t>305969-Pana Promo Monumental</t>
  </si>
  <si>
    <t>296472-AT&amp;T Más</t>
  </si>
  <si>
    <t>AT&amp;T Más es una oferta de prepago que otorga Megabytes (MB) / Gigabytes (GB) para navegación por Internet, minutos de telefonía y mensajes de texto (SMS) ilimitados y uso ilimitado de determinadas redes sociales y aplicaciones, cuando se realizan recargas desde $10 pesos (compra de paquete de beneficios).</t>
  </si>
  <si>
    <t>296476-AT&amp;T Más</t>
  </si>
  <si>
    <t>296478-AT&amp;T Más</t>
  </si>
  <si>
    <t>PROMOCIÓN RECARGA RECURRENTE $100</t>
  </si>
  <si>
    <t>Durante la vigencia de la promoción, al realizar una recarga recurrente (automática), el usuario recibirá como beneficio 1 GB de navegación libre. La Promoción estará disponible para todos los usuarios en la modalidad de prepago, mientras se encuentren en territorio nacional.  Las recargas recurrentes son programadas desde la cuenta Flash del cliente con la inscripción de una tarjeta de crédito La programación de la recarga se puede efectuar desde la App Mi Flash o desde el portal Web Las recargas deberán realizarse a través de nuestros canales digitales: o	Página Web: www.miflashmobile.mx o	Desde la app de Flash Mobile (Mi Flash), disponible para Android y iOS</t>
  </si>
  <si>
    <t>PROMOCIÓN RECARGA RECURRENTE $150</t>
  </si>
  <si>
    <t>Durante la vigencia de la promoción, al realizar una recarga recurrente (automática), el usuario recibirá como beneficio 1 GB de navegación libre. La Promoción estará disponible para todos los usuarios en la modalidad de prepago, mientras se encuentren en territorio nacional. Las recargas recurrentes son programadas desde la cuenta Flash del cliente con la inscripción de una tarjeta de crédito La programación de la recarga se puede efectuar desde la App Mi Flash o desde el portal Web Las recargas deberán realizarse a través de nuestros canales digitales: o Página Web: www.miflashmobile.mx o Desde la app de Flash Mobile (Mi Flash), disponible para Android y iOS</t>
  </si>
  <si>
    <t>PROMOCIÓN RECARGA RECURRENTE  $200 - $300 - $500- $1000</t>
  </si>
  <si>
    <t>299124-AT&amp;T POR SEGUNDO</t>
  </si>
  <si>
    <t>299125-AT&amp;T POR SEGUNDO</t>
  </si>
  <si>
    <t>299127-AT&amp;T POR SEGUNDO</t>
  </si>
  <si>
    <t>Promoción GB para navegación AT&amp;T Más</t>
  </si>
  <si>
    <t>Durante la vigencia de la promoción al realizar una recarga de $150 pesos o más en la oferta de prepago AT&amp;T Más, el usuario recibirá como beneficio datos (GB) adicionales para navegación libre en internet.</t>
  </si>
  <si>
    <t>1.1</t>
  </si>
  <si>
    <t>306064</t>
  </si>
  <si>
    <t>304430-Módulo 10 GB Datos Prepago®</t>
  </si>
  <si>
    <t>Oferta vigente a partir de su registro para clientes con disponibilidad de recarga por los medios establecidos con que cuenta Movistar y que se ponen a disposición del usuario.  En este Paquete se aplica una tarifa base de $0.98 por MB, SMS y Minuto de Voz, con cobro justo por segundo de $0.0163. Esta tarifa base se cobrará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0.8202</t>
  </si>
  <si>
    <t>Promoción “Prepago® Rollover Portabilidad” $50</t>
  </si>
  <si>
    <t>322413</t>
  </si>
  <si>
    <t>1.	Promoción Para cumplir con la Mecánica de la Promoción el usuario deberá realizar su primera recarga dentro del periodo de vigencia del 01 de julio al 31 de agosto del 2020.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Facebook (no incluye video), Facebook Messenger, Twitter, WhatsApp (incluye llamadas), Instagram y Snapchat</t>
  </si>
  <si>
    <t>Promoción “Prepago® Rollover Portabilidad” $100</t>
  </si>
  <si>
    <t>322411</t>
  </si>
  <si>
    <t xml:space="preserve">Facebook (no incluye video), Facebook Messenger, Twitter, Instagram, Snapchat y WhatsApp (incluye llamadas) </t>
  </si>
  <si>
    <t>Promoción “Prepago® Rollover” $50</t>
  </si>
  <si>
    <t>322394</t>
  </si>
  <si>
    <t>1.	Promoción Para cumplir con la Mecánica de la Promoción el usuario deberá realizar su primera recarga dentro del periodo de vigencia del 01 de julio al 31 de agosto del 2020.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t>
  </si>
  <si>
    <t>Promoción “Prepago® Rollover” $150</t>
  </si>
  <si>
    <t>322391</t>
  </si>
  <si>
    <t>Promoción “Prepago® Rollover” $100</t>
  </si>
  <si>
    <t>322393</t>
  </si>
  <si>
    <t>Promoción “Prepago® Rollover” $200</t>
  </si>
  <si>
    <t>322389</t>
  </si>
  <si>
    <t>305759-Promoción Bono de Renovación</t>
  </si>
  <si>
    <t>Con la promoción de la oferta Consiguelo denominada Bono de renovación, se otorgarán GB adicionales a los suscriptores con un plan vigente en la oferta AT&amp;T Consíguelo y que deseen realizar la renovación con equipo nuevo a un plazo de 24,30 ó 36 meses.</t>
  </si>
  <si>
    <t>PROMOCIÓN RECARGA $50</t>
  </si>
  <si>
    <t>El usuario al realizar la recarga de $50, recibirá un beneficio gratis de 100 minutos nacionales y 300 MB, ambos con vigencia de 5 días</t>
  </si>
  <si>
    <t>305762-Promoción Bono de Renovación</t>
  </si>
  <si>
    <t>305763-Promoción Bono de Renovación</t>
  </si>
  <si>
    <t>SIN LÍMITE 5000</t>
  </si>
  <si>
    <t>La tarifa consiste en una canasta de minutos, Mensajes de Texto (SMS) o MB de datos, a máxima velocidad, los cuales son debitados por evento. Esta tarifa incluye: 5000 eventos para su uso dentro de la República Mexicana.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i antes del comienzo del siguiente periodo de facturación no se especifica un cambio de tarifa y hubiera saldo suficiente, se prorrogará la misma tarifa. En caso de no especificarse y haber saldo suficiente, se asignará la misma tarifa del periodo anterior. En caso de no haber saldo suficiente, el servicio quedará temporalmente suspendido, salvo para navegar al portal Alma.tel para realizar una nueva contratación. El mantenimiento de las condiciones está sujeto a la continuidad, mes a mes de cualquiera de las tarifas.</t>
  </si>
  <si>
    <t>SIN LÍMITE 7000</t>
  </si>
  <si>
    <t>La tarifa consiste en una canasta de minutos, Mensajes de Texto (SMS) o MB de datos, a máxima velocidad, los cuales son debitados por evento. Esta tarifa incluye: 7000 eventos para su uso dentro de la República Mexicana.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i antes del comienzo del siguiente periodo de facturación no se especifica un cambio de tarifa y hubiera saldo suficiente, se prorrogará la misma tarifa. En caso de no especificarse y haber saldo suficiente, se asignará la misma tarifa del periodo anterior. En caso de no haber saldo suficiente, el servicio quedará temporalmente suspendido, salvo para navegar al portal Alma.tel para realizar una nueva contratación. El mantenimiento de las condiciones está sujeto a la continuidad, mes a mes de cualquiera de las tarifas.</t>
  </si>
  <si>
    <t>SIN LÍMITE 10000</t>
  </si>
  <si>
    <t>La tarifa consiste en una canasta de minutos, Mensajes de Texto (SMS) o MB de datos, a máxima velocidad, los cuales son debitados por evento. Esta tarifa incluye: 10000 eventos para su uso dentro de la República Mexicana.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i antes del comienzo del siguiente periodo de facturación no se especifica un cambio de tarifa y hubiera saldo suficiente, se prorrogará la misma tarifa. En caso de no especificarse y haber saldo suficiente, se asignará la misma tarifa del periodo anterior. En caso de no haber saldo suficiente, el servicio quedará temporalmente suspendido, salvo para navegar al portal Alma.tel para realizar una nueva contratación. El mantenimiento de las condiciones está sujeto a la continuidad, mes a mes de cualquiera de las tarifas.</t>
  </si>
  <si>
    <t>295956-EXTRAORDINARIA 2020</t>
  </si>
  <si>
    <t>La tarifa incluye un volumen de datos a máxima velocidad y un número determinado de minutos de voz y SMS.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i antes del comienzo del siguiente periodo de facturación no se especifica un cambio de tarifa y hubiera saldo suficiente, se prorrogará la misma tarifa. En caso de no especificarse y haber saldo suficiente, se asignará, se asignará la misma tarifa del periodo anterior. En caso de no haber saldo suficiente, el servicio quedará temporalmente suspendido, salvo para navegar al portal Alma.tel para realizar una nueva contratación. El mantenimiento de las condiciones más allá de la vigencia de la promoción, está sujeto a la continuidad, mes a mes de cualquiera de las tarifas de la promoción 2020.</t>
  </si>
  <si>
    <t>MÁXIMA 2020</t>
  </si>
  <si>
    <t>La tarifa incluye un volumen de datos a máxima velocidad y un número determinado de minutos de voz y SMS.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i antes del comienzo del siguiente periodo de facturación no se especifica un cambio de tarifa y hubiera saldo suficiente, se prorrogará la misma tarifa. En caso de no especificarse y haber saldo suficiente, se asignará la misma tarifa del periodo anterior. En caso de no haber saldo suficiente, el servicio quedará temporalmente suspendido, salvo para navegar al portal Alma.tel para realizar una nueva contratación. El mantenimiento de las condiciones más allá de la vigencia de la promoción, está sujeto a la continuidad, mes a mes de cualquiera de las tarifas de la promoción 2020.</t>
  </si>
  <si>
    <t>475</t>
  </si>
  <si>
    <t>MÁXIMA+ 2020</t>
  </si>
  <si>
    <t>INTERNET MEX 2020</t>
  </si>
  <si>
    <t>La tarifa incluye un volumen de datos a máxima velocidad dentro de México. La renovación o contratación de un nuevo paquete, sustituye los límites por los que se contraten, no siendo acumulables. Esta tarifa no incluye llamadas ni SMSs, salvo los recibidos de aplicaciones, bancos, como códigos de activació, etc. No se incluyen SMS de tarificación adicional ni destinos especiales.  Si antes del comienzo del siguiente periodo de facturación no se especifica un cambio de tarifa y hubiera saldo suficiente, se prorrogará la misma tarifa. En caso de no especificarse y haber saldo suficiente, se asignará como límite la misma cantidad del periodo anterior. En caso de no haber saldo suficiente, el servicio quedará temporalmente suspendido, salvo para navegar al portal Alma.tel para realizar una nueva contratación. El mantenimiento de las condiciones más allá de la vigencia de la promoción, está sujeto a la continuidad, mes a mes de cualquiera de las tarifas de la promoción 2020.</t>
  </si>
  <si>
    <t>LLAMADAS SIN LÍMITE</t>
  </si>
  <si>
    <t>La tarifa incluye un volumen de datos a máxima velocidad y un número determinado de minutos de voz y SMS.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i antes del comienzo del siguiente periodo de facturación no se especifica un cambio de tarifa y hubiera saldo suficiente, se prorrogará la misma tarifa. En caso de no especificarse y haber saldo suficiente, se asignará la misma tarifa del periodo anterior. En caso de no haber saldo suficiente, el servicio quedará temporalmente suspendido, salvo para navegar al portal Alma.tel para realizar una nueva contratación. El mantenimiento de las condiciones más allá de la vigencia de la promoción, está sujeto a la continuidad, mes a mes de cualquiera de las tarifas.</t>
  </si>
  <si>
    <t>Promoción de Recarga Julio Coppel $120</t>
  </si>
  <si>
    <t>1.	Descripción.  Se busca incentivar la recarga en diferentes establecimientos dando beneficios exclusivos en diferentes montos de recarga   2.	Beneficio Promocional.  a)	 Megas adicionales  El Usuario deberá realizar una Recarga de Saldo en las cadenas abajo mencionadas para recibir un bono de navegación de acuerdo con la promoción.  Dichas recargas se podrán realizar sólo en las cadenas mencionadas y deberán hacerse en una sola exhibición, ya que sólo se entregará el beneficio de 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t>
  </si>
  <si>
    <t>Promoción de Recarga Julio Coppel $200</t>
  </si>
  <si>
    <t>Promoción de Recarga Julio Soriana $200</t>
  </si>
  <si>
    <t>Promoción de Recarga Julio Encare $200</t>
  </si>
  <si>
    <t>Promoción de Recarga Julio IVR $150</t>
  </si>
  <si>
    <t>Promoción de Recarga Julio IVR $50</t>
  </si>
  <si>
    <t>Promoción de Recarga Julio UnoDosTres $200</t>
  </si>
  <si>
    <t>Promoción de Recarga Julio Mercado Libre $200</t>
  </si>
  <si>
    <t>App Movistar Mx $50 a $99.99</t>
  </si>
  <si>
    <t>1.	Descripción.  El Usuario deberá realizar una Recarga de Saldo en la app, desde $50 pesos para recibir 1 GB de navegación libre adicional con vigencia de 7, 15 y 30 días depende del monto. Dichas recargas se podrán realizar sólo en la app. Cuando el usuario sea sujeto al esquema de promoción recibirá un mensaje de texto informando el beneficio que se recibirá tras realizar la recarga y se le bonificará 1 GB de navegación libre adicional.   2.	Beneficio Promocional.  a)	 Megas adicionales  El Usuario deberá realizar una Recarga de Saldo en la APP (Movistar MX), desde $50 pesos para recibir su bono de navegación. Dichas recargas se podrán realizar sólo en app y deberán hacerse en una sola exhibición, ya que sólo se entregará el beneficio de 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t>
  </si>
  <si>
    <t>Promoción de Recarga App + 1GB $50 a $99.99</t>
  </si>
  <si>
    <t>307195-App Movistar Mx $50 a $99.99</t>
  </si>
  <si>
    <t>Promoción de Recarga App + 1GB $100 $149.99</t>
  </si>
  <si>
    <t>130</t>
  </si>
  <si>
    <t>Promoción de Recarga App + 1GB $150</t>
  </si>
  <si>
    <t>Promoción de Recarga Sitio web  + 1GB $50 a $99.99</t>
  </si>
  <si>
    <t>1.	Descripción.  El Usuario deberá realizar una Recarga de Saldo en el Sitio web, desde $50 pesos para recibir 1 GB de navegación libre adicional con vigencia de 7, 15 y 30 días depende del monto. Dichas recargas se podrán realizar sólo en el Sitio web. Cuando el usuario sea sujeto al esquema de promoción recibirá un mensaje de texto informando el beneficio que se recibirá tras realizar la recarga y se le bonificará 1 GB de navegación libre adicional.   2.	Beneficio Promocional.  a)	 Megas adicionales  El Usuario deberá realizar una Recarga de Saldo en el Sitio Web desde $50 pesos para recibir su bono de navegación. Dichas recargas se podrán realizar sólo en Sitio web y deberán hacerse en una sola exhibición, ya que sólo se entregará el beneficio de 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t>
  </si>
  <si>
    <t>Promoción de Recarga Sitio web  + 1GB $100 $149.99</t>
  </si>
  <si>
    <t>Promoción de Recarga Sitio web  + 1GB $150</t>
  </si>
  <si>
    <t>TALENTO NET S. DE R.L. DE C.V.</t>
  </si>
  <si>
    <t>Paquete Internet Móvil Newww Mifi 5 GB</t>
  </si>
  <si>
    <t>El Internet Móvil Mifi consiste en la conexión para la transmisión de datos a través de un modem inalámbrico que el usuario podrá cambiar de ubicación al lugar que desee, siempre cuando, sea dentro de la zona de cobertura del servicio. El servicio se presta bajo la modalidad de prepago.</t>
  </si>
  <si>
    <t>Plan Internet Móvil Newww Mifi Familiar 10 GB</t>
  </si>
  <si>
    <t>Plan Internet Móvil Newww Mifi Plus 20 GB</t>
  </si>
  <si>
    <t>Plan Internet Móvil Newww Max 30 GB</t>
  </si>
  <si>
    <t>Plan Internet Móvil Newww Mifi Max 30 GB</t>
  </si>
  <si>
    <t>Paquete Básico 20-5 Internet en Casa Redi</t>
  </si>
  <si>
    <t>Tarifas de Redi Internet en Casa</t>
  </si>
  <si>
    <t>Paquete Básico 40-5 Internet en Casa Redi</t>
  </si>
  <si>
    <t>Tarifa de Redi Internet en Casa Paquete Básico 40-5</t>
  </si>
  <si>
    <t>300652-Plan Datos Ilimitados</t>
  </si>
  <si>
    <t>298999-Plan Datos Ilimitados Plus</t>
  </si>
  <si>
    <t>Pasa Gigas</t>
  </si>
  <si>
    <t>1.	Descripción de la funcionalidad de Pasa Gigas  Los gigas para compartir aplicables a los “Servicios Móviles Pospago/Control” sólo serán para usuarios activos de Movistar que cuenten con un plan compatibles con esta funcionalidad.  Los parámetros que se consideraran para poder dar o recibir gigas, son:   •	El pasar o pedir gigas será gestionado por el propio cliente a través de la App Movistar MX •	Las líneas tienen que ser de una misma cuenta •	Para que un cliente pueda compartir gigas, necesita contar con un mínimo de 1.5 GB •	Lo mínimo con lo que se puede quedar un cliente son 500 MB •	No se pueden compartir bolsas promocionales ni de video •	Se pueden pasar gigas al mismo número más de una vez, siempre y cuando la primera transferencia se haya consumido •	La vigencia de los gigas compartidos será igual al ciclo de facturación de la línea que compartió los gigas •	Los gigas que se compartan podrán usarse como HotSpot por el destinatario •	Los gigas recibidos solo podrán usarse en México •	Una vez que se haya consumido todas sus bolsas de navegación que incluyen, el plan comenzará a debitar de la bolsa compartida •	Si el suscriptor está suspendido, no podrá pasar ni recibir gigas •	Los Planes: Plan Datos Ilimitados y Plan Datos Ilimitados Plus podrán compartir hasta 3 gigas, los cuales no se le debitarán de su bolsa de navegación. Los planes mencionados no podrán recibir gigas.       2.	Estructura y detalles del servicio.  Características del Cliente	Nombre del servicio	Características del servicio	Vigencia  Clientes activos con un plan compatible con esta funcionalidad	 Pasa Gigas	El cliente puede dar o recibir gigas sin costo	La vigencia de los gigas compartidos será igual al ciclo de facturación de la línea que los compartió</t>
  </si>
  <si>
    <t>Paquete Básico 80-5 Internet en Casa Redi</t>
  </si>
  <si>
    <t>Mega Paquete 100-10 Internet en Casa Redi</t>
  </si>
  <si>
    <t>Mega Paquete 100-20 Internet en Casa Redi</t>
  </si>
  <si>
    <t>739</t>
  </si>
  <si>
    <t>Descuento de $40 sobre renta mensual de servicio por 6 meses</t>
  </si>
  <si>
    <t>1.	Descripción del Descuento.   El descuento es aplicable únicamente a los Planes “Video”, “Datos Ilimitados” y “Datos Ilimitados Plus” en Modalidad Pospago o Control para usuarios que contraten con y sin plazo forzoso del 1° de julio al 31 de agosto de 2020.  2.	Estructura del Descuento.  Plan aplicable	Descuento sobre la renta mensual y/o Bono con IVA	Descuento sobre la renta mensual y/o Bono sin IVA	Vigencia	Renta Mensual con descuento aplicado con IVA Plan Video	$40.00 	$34.48	6 meses a partir de su contratación.	$259.00 Plan Datos Ilimitados				$359.00 Plan Datos Ilimitados Plus				$509.00</t>
  </si>
  <si>
    <t>Descuento de $40 sobre renta mensual de servicio por 3 meses para Plan Redes Sociales</t>
  </si>
  <si>
    <t>1.	Descripción del Descuento.   El descuento es aplicable únicamente al “Plan Redes Sociales” en Modalidad Pospago o Control para usuarios que contraten con y sin plazo forzoso del 1° de julio al 31 de agosto de 2020. 2.	Estructura del Descuento. Plan aplicable	Renta mensual vigente con IVA	Descuento sobre la renta mensual y/o Bono con IVA	Descuento sobre la renta mensual y/o Bono sin IVA	Vigencia	Renta Mensual con descuento aplicado con IVA Plan Redes Sociales	$239.00	$40.00	$34.48	3 meses a partir de su contratación. 	$199.00</t>
  </si>
  <si>
    <t>Con esta promoción se otorga meses de GB adicionales para Video a los suscriptores que realicen una nueva Contratación, Renovación o Portabilidad a la oferta AT&amp;T Consíguelo a partir del Plan AT&amp;T Consíguelo 2 o superior, de acuerdo al plan y plazo contratado con un equipo nuevo</t>
  </si>
  <si>
    <t>Con esta promoción se otorga meses de GB adicionales para Video a los suscriptores que realicen una nueva Contratación, Renovación o Portabilidad a la oferta AT&amp;T Consíguelo a partir del Plan AT&amp;T Consíguelo 2 o superior, de acuerdo al plan y plazo contratado con un equipo nuevo.</t>
  </si>
  <si>
    <t>Plan AT&amp;T Consíguelo 6.5</t>
  </si>
  <si>
    <t>“Super Promoción de Verano” aplicable a “Family Plan”</t>
  </si>
  <si>
    <t>1.	Descripción de la Promoción “Super Promoción de Verano”  Es un descuento adicional de $180 MXN aplicado sobre la Renta Mensual promocional por 6 meses en el cual, a partir del mes 7 el valor de la Renta Mensual aplicará conforme los porcentajes de descuento de “Family Plan”.  Estará vigente del 1° de julio al 31 de agosto de 2020, solo aplica a Clientes que tengan contratada una Línea con “Plan Datos Ilimitado” o “Plan Datos Ilimitados Plus” que adicionen una línea con Plan Datos Ilimitados.sin equipo   Cuando se presente una cancelación de alguna línea se considerará como Línea Base a la más antigua contratada. Por lo que, su reajuste en la posición para aplicación de los descuentos subsecuentes (respecto del “Family Plan”) será de la más antigua a la más reciente en términos de la fecha de contratación. Lo anterior, ya que esta promoción está ligada a dicho Esquema.   Para mejor referencia del porcentaje de descuento, se muestra la siguiente tabla de ejemplo: Posición de la Línea Adicional con “Súper Promoción de Verano”	Renta (1) Base del Plan Datos Ilimitados o Plan Datos Ilimitados Plus	Renta (1) inicial	Descuento Super Promoción de Verano (4)	Renta (1) con Promoción de verano	% de Descuento “Family Plan”	Renta  (1)con descuento “Super promoción de verano” y Family Plan (4) *Primera Línea base con Plan Datos Ilimitados o Plan Datos Ilimitados Plus (2)	$799.00	$399.00 o $549	N/A	N/A	0%	$399.00 o $549.00 *Segunda Línea con Plan Datos Ilimitados (3)	$799.00	$399.00	$180.00	$219.00	10%	$198.00 (5) *Tercera Línea con Plan Datos Ilimitados (3) 	$799.00	$399.00	$180.00	$219.00	15%	$187.00 (5) *Cuarta Línea con Plan Datos Ilimitados (3)	$799.00	$399.00	$180.00	$219.00	20%	$176.00 (5) * A partir de la Quinta Línea Plan Datos Ilimitados (3)	$799.00	$399.00	$180.00	$219.00	25%	$165.00 (5) (1)	Las Rentas incluyen impuestos. (2)	La Línea Base deberá estar asociada a un “Plan Datos Ilimitados” o “Plan Datos Ilimitados Plus”. (3)	La Línea Adicional deberá ser un “Plan Datos Ilimitados” para poder entrar a la “Super Promoción de Verano”. (4)	El descuento de la Super Promoción de Verano solo aplica a una línea adicional por cliente.  (5)	La Posición en la tabla es sólo una muestra para que el Cliente conozca el monto de Renta Mensual que le va a ser cobrado, misma que dependerá de la cantidad de Líneas Adicionales que tenga asociadas a su cuenta previo a la adición de la línea que entrará con “Super Promoción de Verano”.</t>
  </si>
  <si>
    <t>PROMOCIÓN RECARGA RECURRENTE $200 - $300 - $500- $1000</t>
  </si>
  <si>
    <t>Durante la vigencia de la promoción, al realizar una recarga, el usuario recibirá como beneficio, MB de navegación libre, de acuerdo al monto recargado. La Promoción estará disponible para todos los usuarios en la modalidad de prepago, mientras se encuentren en territorio nacional. Las recargas deberán realizarse de nuestros canales digitales: o Página Web: www.miflashmobile.mx o Desde la app de Flash Mobile (Mi Flash), disponible para Android y iOS</t>
  </si>
  <si>
    <t>Con la promoción de Doble de GB de Servicio, se otorgan meses del doble de GB a los nuevos suscriptores que adquieran un dispositivo terminal móvil a 24, 30 o 36 pagos mensuales y realicen la contratación de un plan de la familia AT&amp;T Consíguelo ó realicen la renovación de su plan con equipo propio.</t>
  </si>
  <si>
    <t>PROMOCIÓN FLASH AL RESCATE PLAN LIBRE 100</t>
  </si>
  <si>
    <t>Durante la vigencia de la promoción, en la compra de tu plan Libre 100, correspondiente a la oferta vigente prepago de Flash Mobile, el usuario recibirá como beneficio adicional a los otorgados por el plan adquirido 300 Megabytes Flash Fun (Para nevegar en Youtube, Netflix y Amazon Prime Video). La Promoción estará disponible hasta el 31 de juli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 tu plan Libre 150, correspondiente a la oferta vigente prepago de Flash Mobile, el usuario recibirá como beneficio adicional a los otorgados por el plan adquirido 500 Megabytes Flash Fun (Para nevegar en Youtube, Netflix y Amazon Prime Video. La Promoción estará disponible hasta el 31 de juli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Libre 200, correspondiente a la oferta vigente prepago de Flash Mobile, el usuario recibirá como beneficio adicional a los otorgados por el plan adquirido, 1 GB Flash Fun (Para nevegar en Youtube, Netflix y Amazon Prime Video), 500 MB para navegar en Tik Tok y Megabytes Ilimitados para navegar en Spotify. La Promoción estará disponible hasta el 31 de juli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Vive 300, correspondiente a la oferta vigente prepago de Flash Mobile, el usuario recibirá como beneficio adicional a los otorgados por el plan adquirido, 1 GB Flash Fun (Para nevegar en Youtube, Netflix y Amazon Prime Video), 500 MB para navegar en Tik Tok y Megabytes Ilimitados para navegar en Spotify. La Promoción estará disponible hasta el 31 de juli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 tu plan Vive 500, correspondiente a la oferta vigente prepago de Flash Mobile, el usuario recibirá como beneficio adicional a los otorgados por el plan adquirido 1 GB Flash Fun (Para nevegar en Youtube, Netflix y Amazon Prime Video. La Promoción estará disponible hasta el 31 de juli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 tu plan Vive Total 1000, correspondiente a la oferta vigente prepago de Flash Mobile, el usuario recibirá como beneficio adicional a los otorgados por el plan adquirido 1 GB Flash Fun (Para nevegar en Youtube, Netflix y Amazon Prime Video. La Promoción estará disponible hasta el 31 de juli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Redes Sociales Ilimitadas</t>
  </si>
  <si>
    <t>Facebook Messenger, Twitter y WhatsApp</t>
  </si>
  <si>
    <t>Promoción Redes Sociales Ilimitadas AT</t>
  </si>
  <si>
    <t>Con esta promoción se otorgan  7 Redes Sociales: Facebook, Facebook Messenger, Twitter, Instagram, Snapchat, Uber y WhatsApp en la Activación de una línea AT&amp;T Consíguelo 2.</t>
  </si>
  <si>
    <t>Plan Datos Ilimitados Plus Empresas</t>
  </si>
  <si>
    <t>Descripción El Plan Datos Ilimitados Plus Empresa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Plan Datos Ilimitados Plus Negocios</t>
  </si>
  <si>
    <t>Descripción El Plan Datos Ilimitados Plus Negoci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Promoción Verano Prepago Unefon</t>
  </si>
  <si>
    <t>Los usuarios que activen una línea en la oferta Prepago Unefon y realicen una recarga de paquete de $150 o más durante la vigencia de la promoción, recibirán durante 3 meses en sus recargas de paquete de $150 pesos o más (incluyendo SIM con beneficios de $150) 1,000 MB (megas) para acceso a las aplicaciones de Facebook, Facebook Messenger, Instagram, Spotify y Waze.</t>
  </si>
  <si>
    <t>0.45</t>
  </si>
  <si>
    <t>Facebook, Facebook Messenger, Instagram, Spotify y Waze</t>
  </si>
  <si>
    <t>307757-Promoción Verano Prepago Unefon</t>
  </si>
  <si>
    <t>307372-Promoción Meses de Triple de GB</t>
  </si>
  <si>
    <t>Con la promoción Meses del Triple de GB se otorgan meses del triple de GB a los nuevos suscriptores que realicen la portabilidad de su número de otra compañía a la oferta AT&amp;T Consíguelo a partir del Plan AT&amp;T Consíguelo 1 o superior de acuerdo al plan y plazo contratado con equipo nuevo a plazos.</t>
  </si>
  <si>
    <t>307373-Promoción Meses de Triple de GB</t>
  </si>
  <si>
    <t>307374-Promoción Meses de Triple de GB</t>
  </si>
  <si>
    <t>307376-Promoción Meses de Triple de GB</t>
  </si>
  <si>
    <t>307377-Promoción Meses de Triple de GB</t>
  </si>
  <si>
    <t>307378-Promoción Meses de Triple de GB</t>
  </si>
  <si>
    <t>307379-Promoción Meses de Triple de GB</t>
  </si>
  <si>
    <t>Afizzionados</t>
  </si>
  <si>
    <t>Canal a la carta exclusivo dedicado 100% a deportes.</t>
  </si>
  <si>
    <t>307380-Promoción Meses de Triple de GB</t>
  </si>
  <si>
    <t>307381-Promoción Meses de Triple de GB</t>
  </si>
  <si>
    <t>307387-Promoción Meses de Triple de GB</t>
  </si>
  <si>
    <t>307388-Promoción Meses de Triple de GB</t>
  </si>
  <si>
    <t>307390-Promoción Meses de Triple de GB</t>
  </si>
  <si>
    <t>307391-Promoción Meses de Triple de GB</t>
  </si>
  <si>
    <t>307392-Promoción Meses de Triple de GB</t>
  </si>
  <si>
    <t>307393-Promoción Meses de Triple de GB</t>
  </si>
  <si>
    <t>307395-Promoción Meses de Triple de GB</t>
  </si>
  <si>
    <t>307386-Promoción Meses de Triple de GB</t>
  </si>
  <si>
    <t>307400-Promoción Meses de Triple de GB</t>
  </si>
  <si>
    <t>307403-Promoción Meses de Triple de GB</t>
  </si>
  <si>
    <t>307404-Promoción Meses de Triple de GB</t>
  </si>
  <si>
    <t>307402-Promoción Meses de Triple de GB</t>
  </si>
  <si>
    <t>307405-Promoción Meses de Triple de GB</t>
  </si>
  <si>
    <t>307406-Promoción Meses de Triple de GB</t>
  </si>
  <si>
    <t>307407-Promoción Meses de Triple de GB</t>
  </si>
  <si>
    <t>307408-Promoción Meses de Triple de GB</t>
  </si>
  <si>
    <t>307409-Promoción Meses de Triple de GB</t>
  </si>
  <si>
    <t>307414-Promoción Meses de Triple de GB</t>
  </si>
  <si>
    <t>307415-Promoción Meses de Triple de GB</t>
  </si>
  <si>
    <t>307416-Promoción Meses de Triple de GB</t>
  </si>
  <si>
    <t>307417-Promoción Meses de Triple de GB</t>
  </si>
  <si>
    <t>307418-Promoción Meses de Triple de GB</t>
  </si>
  <si>
    <t>307420-Promoción Meses de Triple de GB</t>
  </si>
  <si>
    <t>307421-Promoción Meses de Triple de GB</t>
  </si>
  <si>
    <t>307422-Promoción Meses de Triple de GB</t>
  </si>
  <si>
    <t>307423-Promoción Meses de Triple de GB</t>
  </si>
  <si>
    <t>307185-Promoción de Recarga Julio Encare $200</t>
  </si>
  <si>
    <t>307186-Promoción de Recarga Julio IVR $150</t>
  </si>
  <si>
    <t>307187-Promoción de Recarga Julio IVR $50</t>
  </si>
  <si>
    <t>Plan “Emprendedor Control” PyME</t>
  </si>
  <si>
    <t>1.	Descripción   El Plan Emprendedor Ctrl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Emprendedor Ctrl incluye una bolsa de minutos y SMS que podrán ser utilizadas en los siguientes escenarios: A) Para realizar llamas de salida y envío de SMS a números fijos y/o móviles de cualquier operador nacional de Estados Unidos de América (EUA).  Canadá y Puerto Rico. B) En “Roaming Internacional” dentro de Estados Unidos de América, Canadá y Puerto Rico con destino a México, EUA, Canadá o Puerto Rico.</t>
  </si>
  <si>
    <t xml:space="preserve">Facebook®., Twitter®. y WhatsApp </t>
  </si>
  <si>
    <t>Plan “Emprendedor” PyME.</t>
  </si>
  <si>
    <t>1.	Descripción   El plan Emprendedor se comercializa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Emprendedor pospago incluye una bolsa de minutos y SMS que podrán ser utilizadas en los siguientes escenarios:  A)	para realizar llamas de salida y envío de SMS a números fijos y/o móviles de cualquier operador nacional de Estados Unidos de América (EUA).  Canadá y Puerto Rico.  B)	B) en “Roaming Internacional” dentro de Estados Unidos de América, Canadá y Puerto Rico con destino a México, EUA, Canadá o Puerto Rico</t>
  </si>
  <si>
    <t>Plan “Mi Empresa Control” PyME.</t>
  </si>
  <si>
    <t>1.	Descripción   El Plan Mi Empresa Ctrl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i Empresa Ctrl incluye una bolsa de minutos y SMS que podrán ser utilizadas en los siguientes escenarios:  A) Para realizar llamas de salida y envío de SMS a números fijos y/o móviles de cualquier operador nacional de Estados Unidos de América (EUA).  Canadá y Puerto Rico. B) En “Roaming Internacional” dentro de Estados Unidos de América, Canadá y Puerto Rico con destino a México, EUA, Canadá o Puerto Rico.</t>
  </si>
  <si>
    <t>Plan “Mi Empresa Plus Control”.</t>
  </si>
  <si>
    <t>1.	Descripción   El Plan Mi Empresa Plus Ctrl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i Empresa Plus Ctrl incluye una bolsa de minutos y SMS que podrán ser utilizadas en los siguientes escenarios:  A) Para realizar llamas de salida y envío de SMS a números fijos y/o móviles de cualquier operador nacional de Estados Unidos de América (EUA).  Canadá y Puerto Rico. B) En “Roaming Internacional” dentro de Estados Unidos de América, Canadá y Puerto Rico con destino a México, EUA, Canadá o Puerto Rico.</t>
  </si>
  <si>
    <t>Plan “Mi Empresa Plus” PyME.</t>
  </si>
  <si>
    <t>1.	Descripción   El plan Mi Empresa Plus se comercializa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i Empresa Plus pospago incluye una bolsa de minutos y SMS que podrán ser utilizadas en los siguientes escenarios:  A) para realizar llamas de saluda y envío de SMS a números fijos y/o móviles de cualquier operador nacional de Estados Unidos de América (EUA).  Canadá y Puerto Rico.. B) En “Roaming Internacional” dentro de Estados Unidos de América, Canadá y Puerto Rico con destino a México, EUA, Canadá o Puerto Rico.</t>
  </si>
  <si>
    <t>Plan “Mi Empresa” PyME.</t>
  </si>
  <si>
    <t>1.	Descripción   El plan Mi Empresa se comercializa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i Empresa pospago incluye una bolsa de minutos y SMS que podrán ser utilizadas en los siguientes escenarios:  A) para realizar llamas de salida y envío de SMS a números fijos y/o móviles de cualquier operador nacional de Estados Unidos de América (EUA).  Canadá y Puerto Rico.  B) En “Roaming Internacional” dentro de Estados Unidos de América, Canadá y Puerto Rico con destino a México, EUA, Canadá o Puerto Rico.</t>
  </si>
  <si>
    <t>Plan “Mi Negocio Control”.</t>
  </si>
  <si>
    <t>1.	Descripción   El Plan Mi Negocio Ctrl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i Negocio Ctrl incluye una bolsa de minutos y SMS que podrán ser utilizadas en los siguientes escenarios:  A) para realizar llamas de salida y envío de SMS a números fijos y/o móviles de cualquier operador nacional de Estados Unidos de América (EUA).  Canadá y Puerto Rico.  B) en “Roaming Internacional” dentro de Estados Unidos de América, Canadá y Puerto Rico con destino a México, EUA, Canadá o Puerto Rico.</t>
  </si>
  <si>
    <t>Plan “Mi Negocio” PyME.</t>
  </si>
  <si>
    <t>1.	Descripción   El plan Mi Negocio se comercializa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i Negocio pospago incluye una bolsa de minutos y SMS que podrán ser utilizadas en los siguientes escenarios:  A) para realizar llamas de salida y envío de SMS a números fijos y/o móviles de cualquier operador nacional de Estados Unidos de América (EUA).  Canadá y Puerto Rico.  B) En “Roaming Internacional” dentro de Estados Unidos de América, Canadá y Puerto Rico con destino a México, EUA, Canadá o Puerto Rico.</t>
  </si>
  <si>
    <t>Plan “Mi Pyme Control”.</t>
  </si>
  <si>
    <t>1.	Descripción   El Plan Mi Pyme Ctrl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i Pyme Ctrl incluye una bolsa de minutos y SMS que podrán ser utilizadas en los siguientes escenarios:  A) para realizar llamas de salida y envío de SMS a números fijos y/o móviles de cualquier operador nacional de Estados Unidos de América (EUA).  Canadá y Puerto Rico.  B) En “Roaming Internacional” dentro de Estados Unidos de América, Canadá y Puerto Rico con destino a México, EUA, Canadá o Puerto Rico.</t>
  </si>
  <si>
    <t>Plan “Mi Pyme Plus Control”.</t>
  </si>
  <si>
    <t>1.	Descripción   El Plan Mi Pyme Plus Ctrl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i Pyme Plus Ctrl incluye una bolsa de minutos y SMS que podrán ser utilizadas en los siguientes escenarios:  A) para realizar llamas de salida y envío de SMS a números fijos y/o móviles de cualquier operador nacional de Estados Unidos de América (EUA).  Canadá y Puerto Rico.  B) en “Roaming Internacional” dentro de Estados Unidos de América, Canadá y Puerto Rico con destino a México, EUA, Canadá o Puerto Rico.</t>
  </si>
  <si>
    <t>Plan “Mi Pyme Plus”.</t>
  </si>
  <si>
    <t>El plan Mi Pyme Plus se comercializa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i Pyme Plus pospago incluye una bolsa de minutos y SMS que podrán ser utilizadas en los siguientes escenarios:  A) para realizar llamas de salIda y envío de SMS a números fijos y/o móviles de cualquier operador nacional de Estados Unidos de América (EUA).  Canadá y Puerto Rico. B) En “Roaming Internacional” dentro de Estados Unidos de América, Canadá y Puerto Rico con destino a México, EUA, Canadá o Puerto Rico.</t>
  </si>
  <si>
    <t>Plan “Mi Pyme”.</t>
  </si>
  <si>
    <t>1.	Descripción   El plan Mi Pyme se comercializa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i Pyme pospago incluye una bolsa de minutos y SMS que podrán ser utilizadas en los siguientes escenarios:  A) para realizar llamas de salida y envío de SMS a números fijos y/o móviles de cualquier operador nacional de Estados Unidos de América (EUA).  Canadá y Puerto Rico. B) En “Roaming Internacional” dentro de Estados Unidos de América, Canadá y Puerto Rico con destino a México, EUA, Canadá o Puerto Rico.</t>
  </si>
  <si>
    <t>NEXT TELEKOM S.A.P.I. DE C.V.</t>
  </si>
  <si>
    <t>Ubix PRO</t>
  </si>
  <si>
    <t>Servicio Ubix PRO ilimitado</t>
  </si>
  <si>
    <t>Instagram, Facebook, Twitter, LinkedIn, Whatsapp</t>
  </si>
  <si>
    <t>WhatsApp, Facebook / Messenger, Twitter, Instagram, Snapchat</t>
  </si>
  <si>
    <t>PLAN CONTINGENCIA</t>
  </si>
  <si>
    <t xml:space="preserve">WhatsApp, Facebook / Messenger, Twitter, Instagram, Snapchat. </t>
  </si>
  <si>
    <t>Promoción Prepago® Rollover Portabilidad” Nuevas Ciudades $50</t>
  </si>
  <si>
    <t>1.	Promoción Para cumplir con la Mecánica de la Promoción el usuario deberá realizar su primera recarga dentro del periodo de vigencia del 08 de julio al 30 de septiembre del 2020. Solo participan las siguientes plazas: Monclova (NIR 866), Vallarta (NIR 322), San Luis Río Colorado (NIR 653), Sabinas (NIR 861), Cd. Acuña (NIR 877), Piedras Negras (NIR 878) Cd. Cuauhtémoc (NIR 625), San José del Cabo (NIR 624), Cabo San Lucas (NIR 624) y Colonia del Sol (NIR 624).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PLAN 500MB</t>
  </si>
  <si>
    <t xml:space="preserve">WhatsApp, Facebook / Messenger, Twitter, Instagram, Snapchat.  </t>
  </si>
  <si>
    <t>Pomoción “Prepago® Rollover Portabilidad” Nuevas Ciudades $100</t>
  </si>
  <si>
    <t>Facebook (no incluye video), Facebook Messenger, Twitter, Instagram, Snapchat y WhatsApp (incluye llamadas</t>
  </si>
  <si>
    <t>YouTube® y Netflix</t>
  </si>
  <si>
    <t>Promoción de Recarga Julio Encare $50 a $99.99</t>
  </si>
  <si>
    <t>Promoción de Recarga Julio Encare $100 $149.99</t>
  </si>
  <si>
    <t>Promoción de Recarga Julio Encare $150</t>
  </si>
  <si>
    <t>Promoción de Recarga Julio IVR $50 a $99.99</t>
  </si>
  <si>
    <t>Promoción de Recarga Julio IVR $100 $149.99</t>
  </si>
  <si>
    <t>Plan Ilimitado 200 MXN</t>
  </si>
  <si>
    <t>PLAN 3500MB</t>
  </si>
  <si>
    <t>PLAN 500MB (vigencia Julio)</t>
  </si>
  <si>
    <t>19.99</t>
  </si>
  <si>
    <t>PLAN QUEDATE EN CASA</t>
  </si>
  <si>
    <t>Plan Ilimitado 50 MXN</t>
  </si>
  <si>
    <t>na</t>
  </si>
  <si>
    <t>PLAN 5500MB</t>
  </si>
  <si>
    <t>AT&amp;T Con Todo Negocios 699</t>
  </si>
  <si>
    <t>602.58</t>
  </si>
  <si>
    <t>305758-AT&amp;T Con Todo Negocios 799</t>
  </si>
  <si>
    <t>300942-AT&amp;T Con Todo Negocios 799</t>
  </si>
  <si>
    <t>300943-AT&amp;T Con Todo Negocios 799</t>
  </si>
  <si>
    <t>300980-AT&amp;T Con Todo Negocios 799</t>
  </si>
  <si>
    <t>300981-AT&amp;T Con Todo Negocios 999</t>
  </si>
  <si>
    <t>300982-AT&amp;T Con Todo Negocios 999</t>
  </si>
  <si>
    <t>300983-AT&amp;T Con Todo Negocios 999</t>
  </si>
  <si>
    <t>300984-AT&amp;T Con Todo Negocios 999</t>
  </si>
  <si>
    <t>300985-AT&amp;T Con Todo Negocios 999</t>
  </si>
  <si>
    <t>300986-AT&amp;T Con Todo Negocios 1299</t>
  </si>
  <si>
    <t>300987-AT&amp;T Con Todo Negocios 1299</t>
  </si>
  <si>
    <t>300988-AT&amp;T Con Todo Negocios 1299</t>
  </si>
  <si>
    <t>Al contratar un plan controlado AT&amp;T Internet Con Todo Negocios con un router B612 de Huawei, el cliente obtiene 20% de descuento en la renta mensual del plan</t>
  </si>
  <si>
    <t>WhatsApp Ilimitado</t>
  </si>
  <si>
    <t>304813-izzi móvil</t>
  </si>
  <si>
    <t>304909-izzi móvil + Hot spot</t>
  </si>
  <si>
    <t>312419-izzi móvil</t>
  </si>
  <si>
    <t>312420-izzi móvil + Hot spot</t>
  </si>
  <si>
    <t>304910-500 MEGAS DE DATOS ADICIONALES AMÉRICA Y EUROPA POR 30 DÍAS</t>
  </si>
  <si>
    <t>304911-1 GIGA DE DATOS ADICIONALES AMÉRICA Y EUROPA POR 30 DÍAS</t>
  </si>
  <si>
    <t>304912-500 MEGAS DE DATOS ADICIONALES ASÍA, AFRICA Y OCEANÍA POR 30 DÍAS</t>
  </si>
  <si>
    <t>304913-1 GIGA DE DATOS ADICIONALES ASÍA, AFRICA Y OCEANÍA POR 30 DÍAS</t>
  </si>
  <si>
    <t>304914-100 MINUTOS O SMS AMÉRICA, EUROPA Y ASIA 30 DÍAS</t>
  </si>
  <si>
    <t>7 días TODO ILIMITADO</t>
  </si>
  <si>
    <t>30 días 5 Gigas</t>
  </si>
  <si>
    <t>309343-Plan “Emprendedor Control” PyME</t>
  </si>
  <si>
    <t>309349-Plan “Emprendedor” PyME.</t>
  </si>
  <si>
    <t>309360-Plan “Mi Empresa Control” PyME.</t>
  </si>
  <si>
    <t>309365-Plan “Mi Empresa Plus Control”.</t>
  </si>
  <si>
    <t>309368-Plan “Mi Empresa Plus” PyME.</t>
  </si>
  <si>
    <t>309374-Plan “Mi Empresa” PyME.</t>
  </si>
  <si>
    <t>309377-Plan “Mi Negocio Control”.</t>
  </si>
  <si>
    <t>309383-Plan “Mi Negocio” PyME.</t>
  </si>
  <si>
    <t>309386-Plan “Mi Pyme Control”.</t>
  </si>
  <si>
    <t>309389-Plan “Mi Pyme Plus Control”.</t>
  </si>
  <si>
    <t>309392-Plan “Mi Pyme Plus”.</t>
  </si>
  <si>
    <t>309394-Plan “Mi Pyme”.</t>
  </si>
  <si>
    <t>PAQUETE ROAMING USA/CANADÁ</t>
  </si>
  <si>
    <t>La tarifa incluye un volumen de datos a máxima velocidad y un número determinado de minutos de voz y SMS. La renovación o contratación de un nuevo paquete, sustituye los límites por los que se contraten, no siendo acumulables. No se incluyen marcaciones de tarificación adicional ni destinos especiales.</t>
  </si>
  <si>
    <t>235</t>
  </si>
  <si>
    <t>PAQUETE ROAMING RESTO DEL MUNDO (EXCL. ESPECIALES Y SATÉLITE)</t>
  </si>
  <si>
    <t>715</t>
  </si>
  <si>
    <t>PLAN 50 MB</t>
  </si>
  <si>
    <t>311276-PLAN 50MB</t>
  </si>
  <si>
    <t>Servicios de voz, datos y SMS en modalidad prepago, aplican PUJ</t>
  </si>
  <si>
    <t>314465-PLAN 50 MB</t>
  </si>
  <si>
    <t>311466-PLAN 3500MB</t>
  </si>
  <si>
    <t>311284-PLAN CONTINGENCIA</t>
  </si>
  <si>
    <t>311503-PLAN QUEDATE EN CASA</t>
  </si>
  <si>
    <t>311510-PLAN 5500MB</t>
  </si>
  <si>
    <t>311463-Plan Ilimitado 200 MXN</t>
  </si>
  <si>
    <t>311499-PLAN 500MB</t>
  </si>
  <si>
    <t>311506-Plan Ilimitado 50 MXN</t>
  </si>
  <si>
    <t>El precio del paquete HER 100 es de $100.00 (cien pesos 00/100 M.N.), Impuesto al Valor Agregado incluido. El paquete HER 100 se activa inmediatamente después de realizar una recarga de $100.00 (cien pesos 00/100 M.N.) a tu número Her Mobile, y podrás utilizarlo durante 17 (diez y siete) días contados a partir de la realización de la recarga.</t>
  </si>
  <si>
    <t>Promoción “Módulo de Servicio Básico recarga $10”</t>
  </si>
  <si>
    <t>1.	Descripción del Módulo. Este módulo promocional será asignado por Movistar a clientes en sus recargas de $10 y que se encuentren activos en la oferta “Prepago®”. Estará vigente del 17 de julio al 31 de agosto 2020. Esta promoción no convive con el “Módulo de navegación por recurrencia de recarga de $10”.</t>
  </si>
  <si>
    <t>Promoción “Módulo de navegación por recurrencia de recarga $10”</t>
  </si>
  <si>
    <t>1.	Descripción del Módulo. Este módulo promocional será asignado por Movistar a un segmento de usuarios que fueron recurrentes en sus recargas de $10 de enero a junio 2020 y que se encuentren activos en la oferta “Prepago®”. Éste no tiene un cobro recurrente y el usuario podrá obtenerlo siempre y cuando, realice una recarga de $10 dentro del cada periodo que tiene vigencia de la promoción.</t>
  </si>
  <si>
    <t>Plan Internet Móvil Newww Mifi Max 50 GB</t>
  </si>
  <si>
    <t>Promoción “Módulos de Datos Prepago® Recargas $20 y $30”</t>
  </si>
  <si>
    <t>1.	Descripción de los Módulos. Estos módulos promocionales serán asignados por Movistar a clientes que reciban la invitación vía SMS en sus recargas de $20 y $30, que se encuentren activos en la oferta “Prepago®”. Los mismos no tienen un cobro recurrente y el usuario puede adquirirlos mientras realicen una recarga de $20 o $30 dentro del periodo de vigencia de la promoción.</t>
  </si>
  <si>
    <t>Plan conecta 20</t>
  </si>
  <si>
    <t>Prepago para disfrutar por 7 días los servicios móviles de voz y datos conforme a descripción del plan</t>
  </si>
  <si>
    <t>Facebook, Messenger, Whatsapp, Twitter, Instagram, Snapchat</t>
  </si>
  <si>
    <t>Plan Ilimitado 50</t>
  </si>
  <si>
    <t>Plan Ilimitado 100</t>
  </si>
  <si>
    <t>Prepago para disfrutar por 15 días los servicios móviles de voz y datos conforme a descripción del plan</t>
  </si>
  <si>
    <t>Plan Ilimitado 200</t>
  </si>
  <si>
    <t>Prepago para disfrutar por 30 días los servicios móviles de voz y datos conforme a descripción del plan</t>
  </si>
  <si>
    <t>306851-Promoción GB para navegación AT&amp;T Más</t>
  </si>
  <si>
    <t>306853-Promoción GB para navegación AT&amp;T Más</t>
  </si>
  <si>
    <t>306858-Promoción GB para navegación AT&amp;T Más</t>
  </si>
  <si>
    <t>Durante la vigencia de la promoción al realizar una recarga de $150 pesos o más en la oferta de prepago AT&amp;T Más, el usuario recibirá como beneficio datos (GB) adicionales para navegación libre en Internet.</t>
  </si>
  <si>
    <t>306859-Promoción GB para navegación AT&amp;T Más</t>
  </si>
  <si>
    <t>317305-Plan Ilimitado 50</t>
  </si>
  <si>
    <t>Prepago para disfrutar por 7 días los servicios móviles de voz y datos conforme a descripción del plan. Este plan no permite compartir datos con otros dispositivos.</t>
  </si>
  <si>
    <t>317317-Plan Ilimitado 100</t>
  </si>
  <si>
    <t>Prepago para disfrutar por 15 días los servicios móviles de voz y datos conforme a descripción del plan.</t>
  </si>
  <si>
    <t>317321-Plan Ilimitado 200</t>
  </si>
  <si>
    <t>Prepago para disfrutar por 30 días los servicios móviles de voz y datos conforme a descripción del plan.</t>
  </si>
  <si>
    <t>318365</t>
  </si>
  <si>
    <t>318337-Plan Ilimitado 50</t>
  </si>
  <si>
    <t>#QUEDATEENCASA CON TODO 100 POSPAGO</t>
  </si>
  <si>
    <t>314836</t>
  </si>
  <si>
    <t>La promoción está sujeta a la siguiente Política de Uso Justo: i) una bolsa de datos de 5 Gigabytes para navegar en Internet sin costo adicional por ciclo individual del plan Con todo 100 Pospago; ii) llamadas sin costo a los servicios de emergencia; iii) llamadas sin costo a la línea habilitada por el Gobierno Federal para la atención de Contingencia Sanitaria 800 0044 800; iv) Navegación gratuita (sin consumo de datos móviles) al portal oficial de internet https://coronavirus.gob.mx/ ; y v) Uso sin consumo de datos móviles a la aplicación móvil COVID-19 MX, esto única y exclusivamente durante el periodo comprendido del 24 de julio al 31 de julio del 2020.</t>
  </si>
  <si>
    <t>DOBLE DE MEGAS AT&amp;T</t>
  </si>
  <si>
    <t>337755</t>
  </si>
  <si>
    <t>Con esta promoción se ofrece el doble de MB a todos los usuarios activos de la oferta AT&amp;T Más que realicen una recarga igual o mayor a $100 en tiendas Soriana.</t>
  </si>
  <si>
    <t>337756</t>
  </si>
  <si>
    <t>Con esta promoción se ofrece el doble de MB a todos los usuarios activos de la oferta AT&amp;T Más que realicen una recarga igual o mayor a $100.00 en tiendas Soriana.</t>
  </si>
  <si>
    <t>337757</t>
  </si>
  <si>
    <t>337758</t>
  </si>
  <si>
    <t>MEGAS ADICIONALES PREPAGO UNEFON</t>
  </si>
  <si>
    <t>328735</t>
  </si>
  <si>
    <t>Con esta promoción se ofrece Megas adicionales a todos aquellos usuarios de la nueva oferta Prepago Unefon que realicen una recarga de paquete igual o mayor a $50 en tiendas Soriana.</t>
  </si>
  <si>
    <t>Paquete Be a RockStar</t>
  </si>
  <si>
    <t>Precio con 16% de IVA 	$0  Precio sin IVA 	$0  Segundos a México, Estados Unidos y  Canadá 	Ilimitados  Mensajes de texto 	Ilimitados  Megabytes 	500  Aplicaciones incluidas  (WhatsApp® Facebook® Twitter®  Instagram®  SnapChat®  Uber®  	Música) 		Ilimitado 	  Vigencia 	15 días</t>
  </si>
  <si>
    <t>Promoción Plan FreedomPop 135 + HBO</t>
  </si>
  <si>
    <t>Recibe más Megas para navegar en tu Plan FreedomPop 135, solo debes contratar tu paquete de TV básico con HBO.</t>
  </si>
  <si>
    <t>Promoción Plan FreedomPop 135 + FOX</t>
  </si>
  <si>
    <t>Recibe más Megas para navegar en tu Plan FreedomPop 135, solo debes contratar tu paquete de TV básico con FOX.</t>
  </si>
  <si>
    <t>Promoción Plan FreedomPop 280 + Paquete TV Básico</t>
  </si>
  <si>
    <t>230517</t>
  </si>
  <si>
    <t>Recibe más Megas para navegar en tu Plan FreedomPop 280, solo debes contratar tu paquete de TV básico.</t>
  </si>
  <si>
    <t>PROMOCIÓN:  Obtén un descuento con “Blue Telecomm ToGo 30,000 MB” . Aplicable al paquete Blue Telecomm To Go 5000</t>
  </si>
  <si>
    <t>Bluetelecom otorgará un beneficio durante la vigencia de la promoción consistente en un descuento del 50% sobre el precio regular de $900 (beneficio consistente en descuento de $450 pesos), que se aplicará automáticamente cada que el usuario pague el paquete de datos “Blue Telecomm ToGo 30,000 MB”; este beneficio podrá ser utilizado por el suscriptor hasta por 12 ocasiones o hasta el término de la vigencia de la presente promoción.</t>
  </si>
  <si>
    <t>Durante la vigencia de la promoción los usuarios que activen una línea en la oferta Prepago Unefon con un equipo participante de la marca Motorola y realicen una recarga de paquete de $100 o más, recibirán 1000 megas (MB) promocionales.</t>
  </si>
  <si>
    <t>Promoción Doble de GB AT&amp;T Más</t>
  </si>
  <si>
    <t>Durante la vigencia de la promoción en la compra de un equipo seleccionado se otorgará como beneficio datos (GB) para navegación libre en internet en recargas desde $100 pesos o más.</t>
  </si>
  <si>
    <t>Promoción GB Video Super Venta AT&amp;T</t>
  </si>
  <si>
    <t>Con la promoción GB Video, se otorgan meses de GB adicionales para Video a los suscriptores que realicen una nueva Contratación, Renovación o Portabilidad a la oferta AT&amp;T Consíguelo a partir del Plan AT&amp;T Consíguelo 2 o superior, de acuerdo al plan y plazo contratado con un equipo nuevo.</t>
  </si>
  <si>
    <t>307429-Promoción GB Video</t>
  </si>
  <si>
    <t>307430-Promoción GB Video</t>
  </si>
  <si>
    <t>307431-Plan AT&amp;T Consíguelo 6.5</t>
  </si>
  <si>
    <t>307432-Promoción GB Video</t>
  </si>
  <si>
    <t>307433-Promoción GB Video</t>
  </si>
  <si>
    <t>307434-Promoción GB Video</t>
  </si>
  <si>
    <t>Plan Ilimitado 250 MXN</t>
  </si>
  <si>
    <t>307435-Promoción GB Video</t>
  </si>
  <si>
    <t>307437-Promoción GB Video</t>
  </si>
  <si>
    <t>307436-Promoción GB Video</t>
  </si>
  <si>
    <t>307438-Promoción GB Video</t>
  </si>
  <si>
    <t>307439-Promoción GB Video</t>
  </si>
  <si>
    <t>Promoción de Recarga Agosto Encare $50 a $99.99</t>
  </si>
  <si>
    <t>311451-Promoción de Recarga Julio Encare $50 a $99.99</t>
  </si>
  <si>
    <t>1.	Descripción.  Se busca incentivar la recarga en diferentes establecimientos dando beneficios exclusivos en diferentes montos de recarga   2.	Beneficio Promocional.  a)	 Megas adicionales  El Usuario deberá realizar una Recarga de Saldo en las cadenas abajo mencionadas para recibir un bono de navegación de acuerdo con la promoción.  Dichas recargas se podrán realizar sólo en las cadenas mencionadas y deberán hacerse en una sola exhibición, ya que sólo se entregará el beneficio de 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  Cadena o Nivel de Recarga	Monto de la Recarga de Saldo	Beneficio Promocional	Vigencia de los Datos (*)	Vigencia de la Promoción (*) Ecare	Desde $50 a $99.99	+ 1GB	7 días	1 al 31 de agosto Ecare	Desde $100 $149.99	+ 1GB	15 días	1 al 31 de agosto Ecare	Desde $150 	+ 1GB	30 días	1 al 31 de agosto IVR	Desde $50 a $99.99	+ 1GB	7 días	1 al 31 de agosto IVR	Desde $100 $149.99	+ 1GB	15 días	1 al 31 de agosto IVR	Desde $150 	+ 1GB	30 días	1 al 31 de agosto  (*) En las Recargas de Saldo realizadas durante el periodo de vigencia, el usuario recibirá la cantidad de GB adicionales descritos.</t>
  </si>
  <si>
    <t>Promoción de Recarga Agosto Encare $100 $149.99</t>
  </si>
  <si>
    <t>311454-Promoción de Recarga Julio Encare $100 $149.99</t>
  </si>
  <si>
    <t>Promoción de Recarga Agosto Encare $150</t>
  </si>
  <si>
    <t>311456-Promoción de Recarga Julio Encare $150</t>
  </si>
  <si>
    <t>Promoción de Recarga Agosto IVR $50 a $99.99</t>
  </si>
  <si>
    <t>311458-Promoción de Recarga Julio IVR $50 a $99.99</t>
  </si>
  <si>
    <t>Promoción de Recarga Agosto IVR $100 $149.99</t>
  </si>
  <si>
    <t>311461-Promoción de Recarga Julio IVR $100 $149.99</t>
  </si>
  <si>
    <t>Promoción de Recarga Agosto IVR $150</t>
  </si>
  <si>
    <t>311467-Promoción de Recarga Julio IVR $150</t>
  </si>
  <si>
    <t>307440-Promoción GB Video</t>
  </si>
  <si>
    <t>Con la promoción GB Video, se otorgan meses de GB adicionales para Video a los suscriptores que realicen una nueva Contratación, Renovación o Portabilidad a la oferta AT&amp;T Consíguelo a partir del Plan AT&amp;T Consíguelo 2 o superior, de acuerdo al plan y plazo contratado con un equipo nuevo</t>
  </si>
  <si>
    <t>307441-Promoción GB Video</t>
  </si>
  <si>
    <t>307442-Promoción GB Video</t>
  </si>
  <si>
    <t>307443-Promoción GB Video</t>
  </si>
  <si>
    <t>307444-Promoción GB Video</t>
  </si>
  <si>
    <t>307445-Promoción GB Video</t>
  </si>
  <si>
    <t>307446-Promoción GB Video</t>
  </si>
  <si>
    <t>Promoción de Recarga Agosto Soriana $200</t>
  </si>
  <si>
    <t>307184-Promoción de Recarga Julio Soriana $200</t>
  </si>
  <si>
    <t>1.	Descripción.  Se busca incentivar la recarga en diferentes establecimientos dando beneficios exclusivos en diferentes montos de recarga.   2.	Beneficio Promocional.  a)	 Megas adicionales  El Usuario deberá realizar una Recarga de Saldo en las cadenas abajo mencionadas para recibir un bono de navegación de acuerdo con la promoción.  Dichas recargas se podrán realizar sólo en las cadenas mencionadas y deberán hacerse en una sola exhibición, ya que sólo se entregará el beneficio de 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  Cadena o Nivel de Recarga	Monto de la Recarga de Saldo	Beneficio Promocional	Vigencia de los Datos (*)	Vigencia de la Promoción (*) Soriana	$200	+ Noches ilimitadas** y 500MB para TikTok***	30 días	1 al 31 de agosto Undostres	$200	+ Noches ilimitadas** y 500MB para TikTok***	30 días	1 al 31 de agosto Mercado libre	$200	+ Noches ilimitadas** y 500MB para TikTok***	30 días	1 al 31 de agosto BBVA	$200	1GB TikTok	30 días	1 al 31 de agosto Farmacias Guadalajara	$150	+ Noches ilimitadas** y 500MB para TikTok***	30 días	1 al 31 de agosto   (*) En las Recargas de Saldo realizadas durante el periodo de vigencia, el usuario recibirá la cantidad de MB adicionales descritos.  (**) Noches ilimitadas el cliente podrá utilizar su navegación libre de 12:00 a 6:00 am, los 7 días de la semana durante 30 días a partir de haber realizado su recarga (***) Tik Tok: el cliente recibirá un módulo de 500MB adicional a su paquete contratado, el cual podrá utilizar únicamente en la APP Tik Tok durante, tendrá 30 días para utilizar los MB obtenidos.</t>
  </si>
  <si>
    <t>307447-Promoción GB Video</t>
  </si>
  <si>
    <t>Promoción de Recarga Agosto UnoDosTres $200</t>
  </si>
  <si>
    <t>307189-Promoción de Recarga Julio UnoDosTres $200</t>
  </si>
  <si>
    <t>Promoción de Recarga Agosto Mercado Libre $200</t>
  </si>
  <si>
    <t>307190-Promoción de Recarga Julio Mercado Libre $200</t>
  </si>
  <si>
    <t>Promoción de Recarga Agosto BBVA $200</t>
  </si>
  <si>
    <t>Promoción de Recarga Agosto Farmacias Guadalajara $150</t>
  </si>
  <si>
    <t>307448-Promoción GB Video</t>
  </si>
  <si>
    <t>307449-Promoción GB Video</t>
  </si>
  <si>
    <t>307450-Promoción GB Video</t>
  </si>
  <si>
    <t>307451-Promoción GB Video</t>
  </si>
  <si>
    <t>307452-Promoción GB Video</t>
  </si>
  <si>
    <t>307453-Promoción GB Video</t>
  </si>
  <si>
    <t>307455-Promoción GB Video</t>
  </si>
  <si>
    <t>307456-Promoción GB Video</t>
  </si>
  <si>
    <t>307454-Promoción GB Video</t>
  </si>
  <si>
    <t>307458-Promoción GB Video</t>
  </si>
  <si>
    <t>307459-Promoción GB Video</t>
  </si>
  <si>
    <t>307461-Promoción GB Video</t>
  </si>
  <si>
    <t>307462-Promoción GB Video</t>
  </si>
  <si>
    <t>307463-Promoción GB Video</t>
  </si>
  <si>
    <t>203728-Plan AT&amp;T Consíguelo 80</t>
  </si>
  <si>
    <t>307465-Promoción GB Video</t>
  </si>
  <si>
    <t>307467-Promoción GB Video</t>
  </si>
  <si>
    <t>307468-Promoción GB Video</t>
  </si>
  <si>
    <t>307469-Promoción GB Video</t>
  </si>
  <si>
    <t>307472-Promoción GB Video</t>
  </si>
  <si>
    <t>307473-Promoción GB Video</t>
  </si>
  <si>
    <t>307474-Promoción GB Video</t>
  </si>
  <si>
    <t>307475-Promoción GB Video</t>
  </si>
  <si>
    <t>307476-Promoción GB Video</t>
  </si>
  <si>
    <t>307477-Promoción GB Video</t>
  </si>
  <si>
    <t>307478-Promoción GB Video</t>
  </si>
  <si>
    <t>Promoción GB Video Super Venta AT&amp;T Con la promoción GB Video, se otorgan meses de GB adicionales para Video a los suscriptores que realicen una nueva Contratación, Renovación o Portabilidad a la oferta AT&amp;T Consíguelo a partir del Plan AT&amp;T Consíguelo 2 o superior, de acuerdo al plan y plazo contratado con un equipo nuevo.</t>
  </si>
  <si>
    <t>307479-Promoción GB Video</t>
  </si>
  <si>
    <t>5 GB para streaming en las aplicaciones de Video: Netflix,YouTube, HBO go y Directv Go.</t>
  </si>
  <si>
    <t>306920-Oferta Comercial de Recarga “Prepago® Rollover” $300</t>
  </si>
  <si>
    <t>306921-Oferta Comercial de Recarga “Prepago® Rollover” $200</t>
  </si>
  <si>
    <t>306922-Oferta Comercial de Recarga “Prepago® Rollover” $150</t>
  </si>
  <si>
    <t>306923-Oferta Comercial de Recarga “Prepago® Rollover” $100</t>
  </si>
  <si>
    <t>306924-Oferta Comercial de Recarga “Prepago® Rollover” $50</t>
  </si>
  <si>
    <t>306925-Oferta Comercial de Recarga “Prepago® Rollover” $30</t>
  </si>
  <si>
    <t>306926-Oferta Comercial de Recarga “Prepago® Rollover” $20</t>
  </si>
  <si>
    <t>306927-Oferta Comercial de Recarga “Prepago® Rollover” $10</t>
  </si>
  <si>
    <t>306879-Oferta Comercial de Recarga “Prepago® Rollover Portabilidad” $500</t>
  </si>
  <si>
    <t>306880-Oferta Comercial de Recarga “Prepago® Rollover Portabilidad” $300</t>
  </si>
  <si>
    <t>306882-Oferta Comercial de Recarga “Prepago® Rollover Portabilidad” $200</t>
  </si>
  <si>
    <t>306883-Oferta Comercial de Recarga “Prepago® Rollover Portabilidad” $150</t>
  </si>
  <si>
    <t>306886-Oferta Comercial de Recarga “Prepago® Rollover Portabilidad” $100</t>
  </si>
  <si>
    <t>306889-Oferta Comercial de Recarga “Prepago® Rollover Portabilidad” $50</t>
  </si>
  <si>
    <t>306890-Oferta Comercial de Recarga “Prepago® Rollover Portabilidad” $30</t>
  </si>
  <si>
    <t>306893-Oferta Comercial de Recarga “Prepago® Rollover Portabilidad” $20</t>
  </si>
  <si>
    <t>306894-Oferta Comercial de Recarga “Prepago® Rollover Portabilidad” $10</t>
  </si>
  <si>
    <t>1.	Promoción Para cumplir con la Mecánica de la Promoción el usuario deberá realizar su primera recarga dentro del periodo de vigencia del 01 de agosto al 13 de noviembre del 2020. Esta promoción aplica a nivel nacional, exceptuando las siguientes plazas: Cuautla (NIR 735) y Ciudad Obregón (NIR 644).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2.	Cobertura Estará disponible en el territorio nacional a excepción de las siguientes plazas:  NIR	Estado	Municipio 735	Cuautla	Morelos 644	Sonora	Ciudad Obregón</t>
  </si>
  <si>
    <t xml:space="preserve">Facebook (no incluye video), Facebook Messenger, Twitter, Instagram, Snapchat y WhatsApp </t>
  </si>
  <si>
    <t>1.	Promoción Para cumplir con la Mecánica de la Promoción el usuario deberá realizar su primera recarga dentro del periodo de vigencia del 01 de agosto al 13 de noviembre del 2020. Esta promoción aplica a nivel nacional, exceptuando las siguientes plazas: Cuautla (NIR 735) y Ciudad Obregón (NIR 644).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 2.	Cobertura Estará disponible en el territorio nacional a excepción de las siguientes plazas:  NIR	Estado	Municipio 735	Cuautla	Morelos 644	Sonora	Ciudad Obregón</t>
  </si>
  <si>
    <t>1.	Promoción Para cumplir con la Mecánica de la Promoción el usuario deberá realizar su primera recarga dentro del periodo de vigencia del 01 de agosto al 13 de noviembre del 2020.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Recarga	Beneficios incluidos	Vigencia	Duración de la Promoción $50.00	2.4 GB de navegación libre (Solo en México). Facebook (no incluye video), Facebook Messenger, Twitter, WhatsApp (incluye llamadas), Instagram y Snapchat ilimitados (Solo en México). Minutos y SMS ilimitados nacionales incluyendo larga distancia internacional hacia EUA, Canadá y Puerto Rico.	  23 días	Primera a quinta recarga $100.00	6 GB de navegación libre. (1) Facebook (no incluye video), Facebook Messenger, Twitter, WhatsApp (incluye llamadas), Instagram y Snapchat ilimitados en Roaming. (1) Minutos y SMS ilimitados nacionales incluyendo larga distancia internacional y Roaming hacia EUA, Canadá y Puerto Rico.	  30 días	Primera a quinta recarga (1)	 Los beneficios podrán utilizarse estando en México, EU, Canadá y Puerto Rico</t>
  </si>
  <si>
    <t xml:space="preserve">Facebook (no incluye video), Facebook Messenger, Twitter, WhatsApp (incluye llamadas), Instagram y Snapchat </t>
  </si>
  <si>
    <t>1.	Promoción Para cumplir con la Mecánica de la Promoción el usuario deberá realizar su primera recarga dentro del periodo de vigencia del 01 de agosto al 13 de noviembre del 2020.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Recarga	Beneficios incluidos	Vigencia	Duración de la Promoción $50.00	2.4 GB de navegación libre (Solo en México). Facebook (no incluye video), Facebook Messenger, Twitter, WhatsApp (incluye llamadas), Instagram y Snapchat ilimitados (Solo en México). Minutos y SMS ilimitados nacionales incluyendo larga distancia internacional hacia EUA, Canadá y Puerto Rico.	  23 días	Primera a quinta recarga $100.00	6 GB de navegación libre. (1) Facebook (no incluye video), Facebook Messenger, Twitter, WhatsApp (incluye llamadas), Instagram y Snapchat ilimitados en Roaming. (1) Minutos y SMS ilimitados nacionales incluyendo larga distancia internacional y Roaming hacia EUA, Canadá y Puerto Rico.	  30 días	Primera a quinta recarga (1)	 Los beneficios podrán utilizarse estando en México, EU, Canadá y Puerto Rico.</t>
  </si>
  <si>
    <t>Promoción Chip Movistar en “Prepago® Rollover $50”</t>
  </si>
  <si>
    <t>1.	Descripción de la Oferta   El Chip Movistar es un producto en modalidad Prepago® que cuenta con beneficios por 30 días al realizar una primera recarga al momento de la activación de la línea de $50 o más. Este producto estará disponible en cualquier canal de comercialización con que cuenta Movistar. El producto Chip Movistar tiene un costo de $60.00.  El cliente recibe por única ocasión los beneficios del paquete de $200. Promoción vigente del 01 de agosto del 2020 y hasta nuevo aviso.  Recarga	Beneficios	Datos para Aplicaciones	Vigencia $50.00	Llamadas y SMS Ilimitados Bolsa de datos para navegación libre (3 GB)	Facebook (no incluye reproducción de video ni live video streaming), Facebook Messenger, Twitter, Instagram, Snapchat y WhatsApp (incluye llamadas) ilimitados Bono de 1 GB para YouTube y Netflix*	30 días Los beneficios podrán ser utilizados estando en México, EUA, Canadá y Puerto Rico. *Datos para uso en dichas aplicaciones dentro de territorio nacional.   2.	Operación de Rollover Para mantener el Rollover de datos en Chip Movistar con recarga inicial de $50 o más, el cliente podrá recargar cualquier monto igual o superior a $30.  Cuando el cliente no cumpla con lo anterior, perderá los datos no utilizados y el mecanismo Rollover se reiniciará.</t>
  </si>
  <si>
    <t xml:space="preserve">Facebook (no incluye reproducción de video ni live video streaming), Facebook Messenger, Twitter, Instagram, Snapchat y WhatsApp (incluye llamadas) </t>
  </si>
  <si>
    <t>1.	Descripción de la Oferta   El Chip Movistar es un producto en modalidad Prepago® que cuenta con “beneficios por activación” sin costo. Este producto estará disponible en cualquier canal de comercialización con que cuenta Movistar. El producto Chip Movistar tiene un costo de $60.00. Los beneficios con los que Chip Movistar cuenta se asignarán de forma automática al momento de hacer la llamada de activación de la línea. El cliente sin necesidad de recarga adquiere los beneficios del paquete de $100.00.  Promoción vigente del 01 de agosto del 2020 y hasta nuevo aviso.  Recarga	Beneficios	Datos para Aplicaciones	Vigencia $0.00	Llamadas y SMS Ilimitados Bolsa de datos para navegación libre (1.5 GB)	Facebook (no incluye reproducción de video ni live video streaming), Facebook Messenger, Twitter, Instagram, Snapchat y WhatsApp (incluye llamadas) ilimitados	15 días Los beneficios podrán ser utilizados estando en México, EUA, Canadá y Puerto Rico.  2.	Operación de Rollover Para mantener el Rollover de datos en Chip Movistar sin recarga inicial, el cliente podrá recargar cualquier monto igual o superior a $30. Cuando el cliente no cumpla con lo anterior, perderá los datos no utilizados y el mecanismo Rollover se reiniciará.</t>
  </si>
  <si>
    <t>Promoción “Primera Recarga $500.00 en Prepago® Rollover Portabilidad”</t>
  </si>
  <si>
    <t>1.	Descripción de la promoción. Para cumplir con la Mecánica de la Promoción el usuario deberá adquirir un Plan en modalidad Prepago® Rollover Portabilidad y realizar su primera recarga dentro del periodo de vigencia del 01 de agosto al 30 de septiembre del 2020. Tras la activación de la línea en modalidad Prepago® Rollover Portabilidad cumpliendo con lo anteriormente descrito, el usuario recibirá los beneficios de dicha promoción.  Posterior a recibir esta promoción y culminar su vigencia, el usuario podrá realizar las recargas de saldo de acuerdo con el monto de su elección para obtener los beneficios de la tarifa regular de modalidad Prepago® Rollover Portabilidad vigente.  Recarga	Período	Beneficios	Vigencia del Paquete $500.00	6 meses	6 GB de navegación libre (1) Facebook (no incluye reproducción de video ni live video streaming), Facebook Messenger, Twitter, Instagram, Snapchat y WhatsApp (incluye llamadas) ilimitados (1). Minutos y SMS ilimitados entre México, EUA, Canadá y Puerto Rico (1).	30	días (1) Los beneficios podrán utilizarse estando en México, EUA, Canadá y Puerto Rico.</t>
  </si>
  <si>
    <t>Promoción “Primera Recarga $600.00 en Prepago® Rollover”</t>
  </si>
  <si>
    <t>1.	Descripción de la promoción. Para cumplir con la Mecánica de la Promoción el usuario deberá adquirir un Plan en modalidad Prepago® Rollover y realizar su primera recarga dentro del periodo de vigencia del 01 de agosto al 30 de septiembre del 2020.  Tras la activación de la línea en modalidad Prepago® Rollover cumpliendo con lo anteriormente descrito, el usuario recibirá los beneficios de dicha promoción.   Recarga	 Período	Beneficios	Vigencia del Paquete $600.00	4 meses	3 GB de navegación libre (1) Facebook (no incluye reproducción de video ni live video streaming), Facebook Messenger, Twitter, Instagram, Snapchat y WhatsApp (incluye llamadas) ilimitados (1). 1 GB para YouTube y Netflix* Minutos y SMS ilimitados entre México, EUA, Canadá y Puerto Rico (1).	30	días (1) Los beneficios podrán utilizarse estando en México, EUA, Canadá y Puerto Rico. *Datos para uso en dichas aplicaciones. El bono de 1 GB podrá ser utilizado sólo en México.  La promoción funcionará de la siguiente manera: •	El usuario realizará una recarga única de $600 •	Movistar la asignará los beneficios mencionados por un periodo de 4 meses •	Las bolsas de los beneficios serán renovadas cada 30 días •	Al culminar su vigencia, el usuario podrá realizar las recargas de saldo de acuerdo con el monto de su elección para obtener los beneficios de la tarifa regular de modalidad Prepago® Rollover vigente.</t>
  </si>
  <si>
    <t>Promoción “Primera Recarga $400 en Prepago® Rollover”</t>
  </si>
  <si>
    <t>1.	Descripción de la promoción. Para cumplir con la Mecánica de la Promoción el usuario deberá adquirir un Plan en modalidad Prepago® Rollover y realizar su primera recarga por dicho monto dentro del periodo de vigencia del 01 de agosto al 30 de septiembre del 2020.  Tras la activación de la línea en modalidad Prepago® Rollover cumpliendo con lo anteriormente descrito, el usuario recibirá los beneficios de dicha promoción.  Recarga	 Período	Beneficios	Vigencia del Paquete $400.00	3 meses	3 GB de navegación libre. (1) Facebook (no incluye reproducción de video ni live video streaming), Facebook Messenger, Twitter, Instagram, Snapchat y WhatsApp (incluye llamadas) ilimitados. (1) 1 GB para YouTube y Netflix* Minutos y SMS ilimitados entre México, EUA, Canadá y Puerto Rico. (1)	30	días (1) Los beneficios podrán utilizarse estando en México, EUA, Canadá y Puerto Rico. *Datos para uso en dichas aplicaciones. El bono de 1 GB podrá ser utilizado sólo en México.  La promoción funcionará de la siguiente manera: •	El usuario realizará una recarga única de $400 •	Movistar la asignará los beneficios mencionados por un periodo de 3 meses •	Las bolsas de los beneficios serán renovadas cada 30 días •	Al culminar su vigencia, el usuario podrá realizar las recargas de saldo de acuerdo con el monto de su elección para obtener los beneficios de la tarifa regular de modalidad Prepago® Rollover vigente.</t>
  </si>
  <si>
    <t>Promoción Prepago® Rollover Portabilidad” Nuevas Ciudades Agosto- Septiembre  $50</t>
  </si>
  <si>
    <t>1.	Promoción Para cumplir con la Mecánica de la Promoción el usuario deberá realizar su primera recarga dentro del periodo de vigencia del 01 de agosto al 30 de septiembre del 2020. Solo participan las siguientes plazas: Monclova (NIR 866), Vallarta (NIR 322), San Luis Río Colorado (NIR 653), Sabinas (NIR 861), Cd. Acuña (NIR 877), Piedras Negras (NIR 878) Cd. Cuauhtémoc (NIR 625), Chihuahua (NIR 614) San José del Cabo (NIR 624), Cabo San Lucas (NIR 624) y Colonia del Sol (NIR 624).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Recarga	Beneficios incluidos	Vigencia	Duración de la Promoción $50.00	2.4 GB de navegación libre (1) 500 MB para YouTube® y Netflix® (1) Facebook (no incluye video), Facebook Messenger, Twitter, WhatsApp (incluye llamadas), Instagram y Snapchat ilimitados (Solo en México). Minutos y SMS ilimitados nacionales incluyendo larga distancia internacional hacia EUA, Canadá y Puerto Rico.	  23 días	Primera a quinta recarga $100.00	6 GB de navegación libre. (2) 1 GB para YouTube® y Netflix®(1) Facebook (no incluye video), Facebook Messenger, Twitter, Instagram, Snapchat y WhatsApp (incluye llamadas) ilimitados en Roaming(2) Minutos y SMS ilimitados nacionales incluyendo larga distancia internacional y Roaming hacia EUA, Canadá y Puerto Rico.	  30 días	Primera a quinta recarga (1)	Los beneficios podrán utilizarse estando en México.  (2)	Los beneficios podrán utilizarse estando en México, EU, Canadá y Puerto Rico.</t>
  </si>
  <si>
    <t xml:space="preserve">YouTube® y Netflix® </t>
  </si>
  <si>
    <t>Promoción “Prepago® Rollover Portabilidad” Nuevas Ciudades Agosto- Septiembre  $100</t>
  </si>
  <si>
    <t>Promoción Prepago® Rollover Portabilidad” Nuevas Ciudades $50 Agosto -Octubre</t>
  </si>
  <si>
    <t>1.	Promoción Para cumplir con la Mecánica de la Promoción el usuario deberá realizar su primera recarga dentro del periodo de vigencia del 01 de agosto al 31 de octubre del 2020. Solo participan las siguientes plazas: Muzquiz (NIR 864), Sabinas (NIR 861), Colima (NIR 312), Tehuacán (NIR 238), Tecate (NIR 665), Tijuana (664), Jiménez (NIR 629), Camargo (NIR 648), Miguel Alemán (NIR 897), Gustavo Díaz Ordaz (NIR 891) y Nueva Rosita (NIR 861), Río Bravo (NIR 899), Matamoros (NIR 868), Sabinas Hidalgo (NIR 824).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Recarga	Beneficios incluidos	Vigencia	Duración de la Promoción $50.00	2.4 GB de navegación libre(1) 500 MB para YouTube® y Netflix®(1) Facebook (no incluye video), Facebook Messenger, Twitter, WhatsApp (incluye llamadas), Instagram y Snapchat ilimitados (Solo en México). Minutos y SMS ilimitados nacionales incluyendo larga distancia internacional hacia EUA, Canadá y Puerto Rico.	  23 días	Primera a quinta recarga $100.00	6 GB de navegación libre. (2) 1 GB para YouTube® y Netflix®(1) Facebook (no incluye video), Facebook Messenger, Twitter, Instagram, Snapchat y WhatsApp (incluye llamadas) ilimitados en Roaming(2) Minutos y SMS ilimitados nacionales incluyendo larga distancia internacional y Roaming hacia EUA, Canadá y Puerto Rico.	  30 días	Primera a quinta recarga (1)	Los beneficios podrán utilizarse estando en México.  (2)	Los beneficios podrán utilizarse estando en México, EU, Canadá y Puerto Rico.</t>
  </si>
  <si>
    <t>Promoción “Prepago® Rollover Portabilidad” Nuevas Ciudades $100 Agosto- Octubre</t>
  </si>
  <si>
    <t>Promoción “Prepago® Rollover” Cd. Obregón $50</t>
  </si>
  <si>
    <t>1.	Promoción Para cumplir con la Mecánica de la Promoción el usuario deberá realizar su primera recarga dentro del periodo de vigencia del 01 de agosto al 31 de agosto del 2020.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  Recarga	Beneficios incluidos	Vigencia $50.00	1.2 GB de navegación libre en México. 1 GB para Facebook (no incluye video), Facebook Messenger, Twitter, Instagram y Snapchat en México. WhatsApp (incluye llamadas) ilimitado en México. Minutos y SMS ilimitados nacionales incluyendo larga distancia internacional hacia EUA, Canadá y Puerto Rico.	7 días $100.00	3 GB de navegación libre. (1) Facebook (no incluye video), Facebook Messenger, Twitter, Instagram, Snapchat y WhatsApp ilimitados en México con Roaming en EUA, Canadá y Puerto Rico. Minutos y SMS ilimitados nacionales incluyendo larga distancia internacional hacia EUA, Canadá y Puerto Rico.	15 días $150.00	4 GB de navegación libre. (1) Facebook (no incluye video), Facebook Messenger, Twitter, Instagram, Snapchat y WhatsApp ilimitados en México con Roaming en EUA, Canadá y Puerto Rico. Minutos y SMS ilimitados nacionales incluyendo larga distancia internacional hacia EUA, Canadá y Puerto Rico.	28 días $200.00	6 GB de navegación libre. (1) Facebook (no incluye video), Facebook Messenger, Twitter, Instagram, Snapchat y WhatsApp ilimitados en México con Roaming en EUA, Canadá y Puerto Rico. Minutos y SMS ilimitados nacionales incluyendo larga distancia internacional hacia EUA, Canadá y Puerto Rico. 1 GB para Movistar Play, YouTube y Netflix en México. **	30 días (1)	 Los beneficios podrán utilizarse estando en México, EU, Canadá y Puerto Rico. ** Los beneficios solo podrán utilizarse estando en México.</t>
  </si>
  <si>
    <t xml:space="preserve">Facebook (no incluye video), Facebook Messenger, Twitter, Instagram y Snapchat </t>
  </si>
  <si>
    <t xml:space="preserve">WhatsApp (incluye llamadas) </t>
  </si>
  <si>
    <t>Promoción “Prepago® Rollover” Cd. Obregón $100</t>
  </si>
  <si>
    <t>Promoción “Prepago® Rollover” Cd. Obregón $150</t>
  </si>
  <si>
    <t>Promoción “Prepago® Rollover” Cd. Obregón $200</t>
  </si>
  <si>
    <t>Promoción “Prepago® Rollover” Cuautla $50</t>
  </si>
  <si>
    <t>1.	Promoción Para cumplir con la Mecánica de la Promoción el usuario deberá realizar su primera recarga dentro del periodo de vigencia del 01 de agosto al 31 de agosto del 2020.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  Recarga	Beneficios incluidos	Vigencia $50.00	600 MB de navegación libre en México. 1 GB para Facebook (no incluye video), Facebook Messenger, Twitter, Instagram y Snapchat en México. WhatsApp (incluye llamadas) ilimitado en México. Minutos y SMS ilimitados nacionales incluyendo larga distancia internacional hacia EUA, Canadá y Puerto Rico.	7 días $100.00	3 GB de navegación libre. (1) Facebook (no incluye video), Facebook Messenger, Twitter, Instagram, Snapchat y WhatsApp ilimitados en México con Roaming en EUA, Canadá y Puerto Rico. Minutos y SMS ilimitados nacionales incluyendo larga distancia internacional hacia EUA, Canadá y Puerto Rico.	30 días $150.00	4 GB de navegación libre. (1) Facebook (no incluye video), Facebook Messenger, Twitter, Instagram, Snapchat y WhatsApp ilimitados en México con Roaming en EUA, Canadá y Puerto Rico. Minutos y SMS ilimitados nacionales incluyendo larga distancia internacional hacia EUA, Canadá y Puerto Rico.	30 días $200.00	6 GB de navegación libre. (1) Facebook (no incluye video), Facebook Messenger, Twitter, Instagram, Snapchat y WhatsApp ilimitados en México con Roaming en EUA, Canadá y Puerto Rico. Minutos y SMS ilimitados nacionales incluyendo larga distancia internacional hacia EUA, Canadá y Puerto Rico. 1 GB para Movistar Play, YouTube y Netflix en México. **	30 días (1)	 Los beneficios podrán utilizarse estando en México, EU, Canadá y Puerto Rico. ** Los beneficios solo podrán utilizarse estando en México.</t>
  </si>
  <si>
    <t>Promoción “Prepago® Rollover” Cuautla $100</t>
  </si>
  <si>
    <t>Promoción “Prepago® Rollover” Cuautla $150</t>
  </si>
  <si>
    <t>Promoción “Prepago® Rollover” Cuautla $200</t>
  </si>
  <si>
    <t xml:space="preserve">Movistar Play, YouTube y Netflix </t>
  </si>
  <si>
    <t>Durante la vigencia de la promoción, en la compra de tu plan Libre 100, correspondiente a la oferta vigente prepago de Flash Mobile, el usuario recibirá como beneficio adicional a los otorgados por el plan adquirido 300 Megabytes Flash Fun (Para nevegar en Youtube, Netflix y Amazon Prime Video). La Promoción estará disponible hasta el 31 de agost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307552-7 Redes Sociales por promoción</t>
  </si>
  <si>
    <t>307553-7 Redes Sociales por promoción</t>
  </si>
  <si>
    <t>307555-7 Redes Sociales por promoción</t>
  </si>
  <si>
    <t>307554-7 Redes Sociales por promoción</t>
  </si>
  <si>
    <t>Paquetes Prepago® “Navegación + Apps”  5 días</t>
  </si>
  <si>
    <t>1.	Descripción del Paquete Estos paquetes adicionales pueden ser adquiridos por todos los usuarios que se encuentren activos en la oferta “Prepago®”. Los mismos no tienen un cobro recurrente y el usuario puede adquirirlos mientras se encuentren vigentes.  Mecánica para la adquisición: para poder adquirir los Paquetes Prepago® “Navegación + Apps”, el usuario deberá contar con saldo disponible asociado a su línea telefónica móvil, de dicho saldo disponible se debitará la cantidad respectiva en el momento de la adquisición del paquete solicitado.   El usuario podrá contratarlo marcando sin costo al #100#+SEND, *100 o enviando desde su equipo terminal móvil la palabra INTA1DF, INTA3DF, INTA7DF, INTA15DF, INTA21DF, INTA30DF y INTAP30DF a la marcación corta 7257.  Paquete	Saldo Requerido con IVA	Saldo Requerido sin IVA	Bolsa de Datos para la Apps*	Bolsa de Datos para Navegación Libre*	Vigencia (días naturales) Navegación + Apps 1 día	$10.00	$8.621	500 MB (WhatsApp®)	 100 MB	1 Navegación + Apps 2 días	$20.00	$17.241	500 MB (WhatsApp®)	 200 MB	2 Navegación + Apps 3 días	$30.00	$25.862	500 MB (Facebook®, Facebook Messenger®, Twitter® y WhatsApp®)	 300 MB	3 Navegación + Apps 5 días	$50.00	$43.103	25 GB (Facebook®, Facebook Messenger®, Twitter®, WhatsApp®, Instagram® y Snapchat®)	 600 MB	5 Navegación + Apps 15 días	$100.00	$86.207	25 GB (Facebook®, Facebook Messenger®, Twitter®, WhatsApp®, Instagram® y Snapchat®)	 1.5 GB	15 Navegación + Apps 25 días	$150.00	$129.310	25 GB (Facebook®, Facebook Messenger®, Twitter®, WhatsApp®, Instagram® y Snapchat®)	 2.4 GB	25 Navegación + Apps 30 días	$200.00	$172.414	25 GB (Facebook®, Facebook Messenger®, Twitter®, WhatsApp®, Instagram® y Snapchat®)	 3.6 GB	30 *Para uso exclusivo estando en México.</t>
  </si>
  <si>
    <t>Facebook®, Facebook Messenger®, Twitter®, WhatsApp®, Instagram® y Snapchat®</t>
  </si>
  <si>
    <t>Durante la vigencia de la promoción, en la compra de tu plan Libre 150, correspondiente a la oferta vigente prepago de Flash Mobile, el usuario recibirá como beneficio adicional a los otorgados por el plan adquirido 500 Megabytes Flash Fun (Para nevegar en Youtube, Netflix y Amazon Prime Video. La Promoción estará disponible hasta el 31 de agost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Libre 200, correspondiente a la oferta vigente prepago de Flash Mobile, el usuario recibirá como beneficio adicional a los otorgados por el plan adquirido, 1 GB Flash Fun (Para nevegar en Youtube, Netflix y Amazon Prime Video), 500 MB para navegar en Tik Tok y Megabytes Ilimitados para navegar en Spotify. La Promoción estará disponible hasta el 31 de agost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Vive 300, correspondiente a la oferta vigente prepago de Flash Mobile, el usuario recibirá como beneficio adicional a los otorgados por el plan adquirido, 1 GB Flash Fun (Para nevegar en Youtube, Netflix y Amazon Prime Video), 500 MB para navegar en Tik Tok y Megabytes Ilimitados para navegar en Spotify. La Promoción estará disponible hasta el 31 de agost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 tu plan Vive 500, correspondiente a la oferta vigente prepago de Flash Mobile, el usuario recibirá como beneficio adicional a los otorgados por el plan adquirido 1 GB Flash Fun (Para nevegar en Youtube, Netflix y Amazon Prime Video. La Promoción estará disponible hasta el 31 de agost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 tu plan Vive Total 1000, correspondiente a la oferta vigente prepago de Flash Mobile, el usuario recibirá como beneficio adicional a los otorgados por el plan adquirido 1 GB Flash Fun (Para nevegar en Youtube, Netflix y Amazon Prime Video. La Promoción estará disponible hasta el 31 de agosto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SIN LÍMITE 25000</t>
  </si>
  <si>
    <t>La tarifa consiste en una canasta de minutos, Mensajes de Texto (SMS) o MB de datos, a máxima velocidad, los cuales son debitados por evento. Esta tarifa incluye: 25000 eventos para su uso dentro de la República Mexicana.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i antes del comienzo del siguiente periodo de facturación no se especifica un cambio de tarifa y hubiera saldo suficiente, se prorrogará la misma tarifa. En caso de no especificarse y haber saldo suficiente, se asignará la misma tarifa del periodo anterior. En caso de no haber saldo suficiente, el servicio quedará temporalmente suspendido, salvo para navegar al portal Alma.tel para realizar una nueva contratación. El mantenimiento de las condiciones está sujeto a la continuidad, mes a mes de cualquiera de las tarifas.</t>
  </si>
  <si>
    <t>Promoción Back to School Prepago Unefon</t>
  </si>
  <si>
    <t>Facebook, Facebook Messenger, Instagram, Spotify y Waze.</t>
  </si>
  <si>
    <t>PAGO POR USO PREMIUM 2020</t>
  </si>
  <si>
    <t>A partir de un mínimo de 500 MXN por periodo de facturación, el cliente podrá elegir cualquier límite de consumo, detrayéndose al final del mismo de su bolsa, la mayor de estas dos cantidades: Consumo de minutos+SMS+Megabytes  (1) o 500 MXN (2), debiendo especificar, en caso de desear cambiarlo, para el periodo siguiente la cantidad límite de consumo, entre un mínimo de 500 MXN y el máximo que desee, siempre que hubiera saldo en su cuenta al comienzo del periodo. En caso de no especificarse y haber saldo suficiente, se asignará como límite la misma cantidad del periodo anterior. En caso de no haber saldo suficiente, el servicio quedará temporalmente suspendido, salvo para navegar al portal Alma.tel para realizar una nueva contratación.  Si antes del comienzo del siguiente periodo de facturación no se especifica un cambio de tarifa y hubiera saldo suficiente, se prorrogará la misma tarifa. El paso a cualquiera de las tarifas de la promoción 2020 puede hacerse en cualquier momento hasta el 31 de Diciembre de 2020, salvo prórroga..</t>
  </si>
  <si>
    <t>0.025</t>
  </si>
  <si>
    <t>324529</t>
  </si>
  <si>
    <t>Promoción GB libres AT&amp;T Más</t>
  </si>
  <si>
    <t>Durante la vigencia de la promoción en la compra de un equipo seleccionado se otorgará como beneficio datos (GB) para navegación libre en internet en recargas desde $150 pesos o más.</t>
  </si>
  <si>
    <t>Los suscriptores que adquieran un plan AT&amp;T Consíguelo 1 recibirán el servicio de redes sociales ilimitadas sin costo durante su permanencia con en este plan</t>
  </si>
  <si>
    <t>EDILAR S.A. DE  C.V.</t>
  </si>
  <si>
    <t>Red Potencia Móvil (4000 MB/3d)</t>
  </si>
  <si>
    <t>Red Potencia móvil: Es el servicio móvil de Edilar, el cual incluye datos con acceso a internet con conexiones de redes 2G, 3G y 4.5G LTE, dependiendo de la zona de cobertura, servicio de voz para llamadas telefónicas, así como de envío y recepción de mensajes cortos (SMS), disponible para Suscriptores existentes de Edilar que cuenten con un equipo terminal compatible.</t>
  </si>
  <si>
    <t>Red Potencia Móvil (10000 MB/5d)</t>
  </si>
  <si>
    <t>Red Potencia Móvil (20000 MB/15d)</t>
  </si>
  <si>
    <t>Red Potencia Móvil (40000 MB/30d)</t>
  </si>
  <si>
    <t>Nombre con el que se oferta TARIFA: Red Potencia Móvil (8000 MB/30d)</t>
  </si>
  <si>
    <t>RED POTENCIA MÓVIL (40000 MB/30D)</t>
  </si>
  <si>
    <t>Promoción GB  de Video  AT&amp;T</t>
  </si>
  <si>
    <t>Promoción GB de Video AT&amp;T</t>
  </si>
  <si>
    <t>RED POTENCIA MÓVIL (10000 MB/7D)</t>
  </si>
  <si>
    <t>RED POTENCIA MÓVIL (10000 MB/5D)</t>
  </si>
  <si>
    <t>Plan Dish Freemium 30</t>
  </si>
  <si>
    <t>Los usuarios de FreedomPop pueden activar el Plan Dish Freemium 30 con cargo a su recibo de Dish y para uso dentro del territorio nacional o en Estados Unidos.</t>
  </si>
  <si>
    <t>RED POTENCIA MÓVIL (5000 MB/30D)</t>
  </si>
  <si>
    <t>325793-Promoción GB Video Super Venta AT&amp;T</t>
  </si>
  <si>
    <t>325812-Promoción GB Video Super Venta AT&amp;T</t>
  </si>
  <si>
    <t>325836-Promoción GB Video Super Venta AT&amp;T</t>
  </si>
  <si>
    <t>325844-Promoción GB Video Super Venta AT&amp;T</t>
  </si>
  <si>
    <t>100 MB o 2 dias (lo que ocurra primero)  de acceso a Internet Tarifa para 1 dispositivo Disponible en la localidad en los puntos de acceso dispuestos para tal fin</t>
  </si>
  <si>
    <t>325860-Promoción GB Video Super Venta AT&amp;T</t>
  </si>
  <si>
    <t>325868-Promoción GB Video Super Venta AT&amp;T</t>
  </si>
  <si>
    <t>325875-Promoción GB Video Super Venta AT&amp;T</t>
  </si>
  <si>
    <t>325908-Promoción GB Video Super Venta AT&amp;T</t>
  </si>
  <si>
    <t>325880-Promoción GB Video Super Venta AT&amp;T</t>
  </si>
  <si>
    <t>325892-Promoción GB Video Super Venta AT&amp;T</t>
  </si>
  <si>
    <t>325902-Promoción GB Video Super Venta AT&amp;T</t>
  </si>
  <si>
    <t>322928-7 Redes Sociales por promoción</t>
  </si>
  <si>
    <t>322931-7 Redes Sociales por promoción</t>
  </si>
  <si>
    <t>322937-7 Redes Sociales por promoción</t>
  </si>
  <si>
    <t>322934-7 Redes Sociales por promoción</t>
  </si>
  <si>
    <t>PLAN 30 MXN</t>
  </si>
  <si>
    <t>Red Potencia Móvil (8000 MB/30d)</t>
  </si>
  <si>
    <t>296438-Prepago Unefon (antes Unefon 2.0)</t>
  </si>
  <si>
    <t>265062-Plan Unefon Control (PUC)</t>
  </si>
  <si>
    <t>296354-Unefon por Segundo</t>
  </si>
  <si>
    <t>Prepago® Redes Sociales Portabilidad $300</t>
  </si>
  <si>
    <t>1.	Descripción de la Oferta   Oferta vigente para clientes existentes en Modalidad Prepago® hasta nuevo avis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Prepago® Redes Sociales Portabilidad $250</t>
  </si>
  <si>
    <t>Prepago® Redes Sociales Portabilidad $200</t>
  </si>
  <si>
    <t>Prepago® Redes Sociales Portabilidad $150</t>
  </si>
  <si>
    <t>Prepago® Redes Sociales Portabilidad $100</t>
  </si>
  <si>
    <t>Prepago® Redes Sociales Portabilidad $80</t>
  </si>
  <si>
    <t>Prepago® Redes Sociales Portabilidad $50</t>
  </si>
  <si>
    <t>Prepago® Redes Sociales Portabilidad $30</t>
  </si>
  <si>
    <t>Prepago® Redes Sociales Portabilidad $20</t>
  </si>
  <si>
    <t>Prepago® Redes Sociales Portabilidad $10</t>
  </si>
  <si>
    <t>“Nuevo Prepago® Simple” $300</t>
  </si>
  <si>
    <t>1.	Descripción de la Oferta   Oferta vigente para clientes existentes en Modalidad Prepago® a partir del día de su registro y hasta nuevo aviso en cualquier a nivel nacional  En este Paquete se aplica una tarifa base de $0.98 por MB, SMS y Minuto de Voz, con cobro justo por segundo de $0.016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Nuevo Prepago® Simple” $250</t>
  </si>
  <si>
    <t>“Nuevo Prepago® Simple” $200</t>
  </si>
  <si>
    <t>“Nuevo Prepago® Simple” $150</t>
  </si>
  <si>
    <t>“Nuevo Prepago® Simple” $100</t>
  </si>
  <si>
    <t>“Nuevo Prepago® Simple” $50</t>
  </si>
  <si>
    <t>“Nuevo Prepago® Simple” $40</t>
  </si>
  <si>
    <t>“Nuevo Prepago® Simple” $30</t>
  </si>
  <si>
    <t>“Nuevo Prepago® Simple” $20</t>
  </si>
  <si>
    <t>“Nuevo Prepago® Simple” $10</t>
  </si>
  <si>
    <t>RED POTENCIA MÓVIL (800 MB/7D)</t>
  </si>
  <si>
    <t>“Nuevo Prepago® Simple On”  $300</t>
  </si>
  <si>
    <t>1.	Descripción de la Oferta    Oferta vigente para clientes portados en Modalidad Prepago® a partir de la fecha de registro y hasta el 31 de diciembre de 2020.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Nuevo Prepago® Simple On”  $250</t>
  </si>
  <si>
    <t>“Nuevo Prepago® Simple On”  $200</t>
  </si>
  <si>
    <t>“Nuevo Prepago® Simple On”  $150</t>
  </si>
  <si>
    <t>“Nuevo Prepago® Simple On”  $100</t>
  </si>
  <si>
    <t>Nuevo Prepago® Simple On”  $50</t>
  </si>
  <si>
    <t>Nuevo Prepago® Simple On”  $40</t>
  </si>
  <si>
    <t>Nuevo Prepago® Simple On”  $30</t>
  </si>
  <si>
    <t>Nuevo Prepago® Simple On”  $20</t>
  </si>
  <si>
    <t>Nuevo Prepago® Simple On”  $10</t>
  </si>
  <si>
    <t>“Prepago® Doble Ilimitado” $300</t>
  </si>
  <si>
    <t>1.	Descripción de la Oferta   Oferta vigente para clientes existentes en Modalidad Prepago® a partir del día de su registro y hasta el 31 de diciembre de 2020.  En este Paquete se aplica una tarifa base de $1.98 por MB, SMS y Minuto de Voz, con cobro justo por segundo de $0.03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Prepago® Doble Ilimitado” $250</t>
  </si>
  <si>
    <t>“Prepago® Doble Ilimitado” $200</t>
  </si>
  <si>
    <t>317298-Plan conecta 20</t>
  </si>
  <si>
    <t>“Prepago® Doble Ilimitado” $150</t>
  </si>
  <si>
    <t>“Prepago® Doble Ilimitado” $100</t>
  </si>
  <si>
    <t>“Prepago® Doble Ilimitado” $50</t>
  </si>
  <si>
    <t>“Prepago® Doble Ilimitado” $40</t>
  </si>
  <si>
    <t>“Prepago® Doble Ilimitado” $30</t>
  </si>
  <si>
    <t>“Prepago® Doble Ilimitado” $20</t>
  </si>
  <si>
    <t>“Prepago® Doble Ilimitado” $10</t>
  </si>
  <si>
    <t>Plan ilimitado 30</t>
  </si>
  <si>
    <t>Prepago para disfrutar por 3 días los servicios móviles de voz y datos conforme a descripción del plan. Este plan no permite compartir datos con otros dispositivos.</t>
  </si>
  <si>
    <t>“Prepago® Redes Sociales” $300</t>
  </si>
  <si>
    <t>1.	Descripción de la Oferta   Oferta vigente para clientes existentes en Modalidad Prepago® hasta nuevo avis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Prepago® Redes Sociales” $250</t>
  </si>
  <si>
    <t>“Prepago® Redes Sociales” $200</t>
  </si>
  <si>
    <t>“Prepago® Redes Sociales” $150</t>
  </si>
  <si>
    <t>“Prepago® Redes Sociales” $100</t>
  </si>
  <si>
    <t>“Prepago® Redes Sociales” $50</t>
  </si>
  <si>
    <t>“Prepago® Redes Sociales” $40</t>
  </si>
  <si>
    <t>“Prepago® Redes Sociales” $30</t>
  </si>
  <si>
    <t>“Prepago® Redes Sociales” $20</t>
  </si>
  <si>
    <t>“Prepago® Redes Sociales” $10</t>
  </si>
  <si>
    <t>GUGA TELECOM S.A.P.I. DE C.V.</t>
  </si>
  <si>
    <t>MOVIL AVANZADO</t>
  </si>
  <si>
    <t>Servicio de telefonía móvil el usuario podrá utilizar hasta un máximo de 5 GB en Estados Unidos y/o Canadá para redes sociales, aplicaciones y/o cualquier servicio que implique el uso de la red de datos.   El usuario podrá consumir hasta un máximo de hasta 750 minutos y 250 mensajes cortos (SMS) del total de su paquete mientras se encuentre en Estados Unidos y/o Canadá. Los mensajes cortos (SMS) serán aquellos que se envíen desde un terminal que estarán compuesto hasta 160 caracteres, en caso de exceder el número de caracteres se considerarán como mensajes adicionales en bloques de 160 caracteres.</t>
  </si>
  <si>
    <t>MOVIL BASICO</t>
  </si>
  <si>
    <t>Servicio de telefonía móvil el usuario podrá utilizar hasta un máximo de 5 GB en Estados Unidos y/o Canadá para redes sociales, aplicaciones y/o cualquier servicio que implique el uso de la red de datos.   El usuario podrá consumir hasta un máximo de hasta 750 minutos y 250 mensajes cortos (SMS) del total de su paquete mientras se encuentre en Estados Unidos y/o Canadá. Los mensajes cortos (SMS) serán aquellos que se envién desde un terminal que estarán compuesto hasta 160 caracteres, en caso de exceder el número de caracteres se considerarán como mensajes adicionales en bloques de 160 caracteres.</t>
  </si>
  <si>
    <t>MOVIL ILIMITADO 30</t>
  </si>
  <si>
    <t>Servicio de telefonía móvil el usuario podrá utilizar hasta un máximo de 15 GB en Estados Unidos y/o Canadá para redes sociales, aplicaciones y/o cualquier servicio que implique el uso de la red de datos. Cuando el usuario exceda los 15 GB de uso de su paquete de datos, la velocidad de navegación será reducida a 512 Kbps, para consumir los Gigabytes restantes en territorio nacional.   El usuario podrá consumir hasta un máximo de hasta 750 minutos y 500 mensajes cortos (SMS) del total de su paquete mientras se encuentre en Estados Unidos y/o Canadá. Los mensajes cortos (SMS) serán aquellos que se envíen desde un terminal que estarán compuesto hasta 160 caracteres, en caso de exceder el número de caracteres se considerarán como mensajes adicionales en bloques de 160 caracteres.</t>
  </si>
  <si>
    <t>“Prepago® Doble Portabilidad” $300</t>
  </si>
  <si>
    <t>1.	Descripción de la Oferta   Oferta vigente para clientes existentes en Modalidad Prepago® a partir del día de registro y hasta nuevo aviso en cualquier a nivel nacional  En este Paquete se aplica una tarifa base de $3.98 por MB, $1.09 por SMS y $3.96 por Minuto de Voz, con cobro justo por segundo de $0.066.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Prepago® Doble Portabilidad” $250</t>
  </si>
  <si>
    <t>“Prepago® Doble Portabilidad” $200</t>
  </si>
  <si>
    <t>“Prepago® Doble Portabilidad” $150</t>
  </si>
  <si>
    <t>“Prepago® Doble Portabilidad” $100</t>
  </si>
  <si>
    <t>“Prepago® Doble Portabilidad” $90</t>
  </si>
  <si>
    <t>1.	Descripción de la Oferta   Oferta vigente para clientes existentes en Modalidad Prepago® a partir del día de registro y hasta nuevo aviso en cualquier a nivel nacional  En este Paquete se aplica una tarifa base de $3.98 por MB, $1.09 por SMS y $3.96 por Minuto de Voz, con cobro justo por segundo de $0.066.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 - En estos niveles de recarga se cobran las Tarifas a Granel para los servicios de Voz, SMS y Datos respecto del Saldo Pagado y Saldo Promocional. - En estos niveles por cada recarga de saldo realizada por el cliente, recibirá el doble del valor de su recarga de saldo, es decir, por cada recarga de saldo que realice el cliente se le acumulará el mismo monto en saldo como promocional.</t>
  </si>
  <si>
    <t>331882-“Prepago® Doble Portabilidad” $90</t>
  </si>
  <si>
    <t>“Prepago® Doble Portabilidad” $80</t>
  </si>
  <si>
    <t>“Prepago® Doble Portabilidad” $70</t>
  </si>
  <si>
    <t>“Prepago® Doble Portabilidad” $60</t>
  </si>
  <si>
    <t>“Prepago® Doble Portabilidad” $50</t>
  </si>
  <si>
    <t>“Prepago® Doble Portabilidad” $40</t>
  </si>
  <si>
    <t>“Prepago® Doble Portabilidad” $30</t>
  </si>
  <si>
    <t>“Prepago® Doble Portabilidad” $20</t>
  </si>
  <si>
    <t>“Prepago® Doble Portabilidad” $10</t>
  </si>
  <si>
    <t>329694-Plan conecta 20</t>
  </si>
  <si>
    <t>331867-“Prepago® Doble Portabilidad” $300</t>
  </si>
  <si>
    <t>331870-“Prepago® Doble Portabilidad” $250</t>
  </si>
  <si>
    <t>331924-“Prepago® Doble Portabilidad” $300</t>
  </si>
  <si>
    <t>331926-“Prepago® Doble Portabilidad” $250</t>
  </si>
  <si>
    <t>331936-“Prepago® Doble Portabilidad” $300</t>
  </si>
  <si>
    <t>329720-Plan ilimitado 30</t>
  </si>
  <si>
    <t>331875-“Prepago® Doble Portabilidad” $150</t>
  </si>
  <si>
    <t>331876-“Prepago® Doble Portabilidad” $100</t>
  </si>
  <si>
    <t>331883-“Prepago® Doble Portabilidad” $90</t>
  </si>
  <si>
    <t>331886-“Prepago® Doble Portabilidad” $80</t>
  </si>
  <si>
    <t>331887-“Prepago® Doble Portabilidad” $70</t>
  </si>
  <si>
    <t>331889-“Prepago® Doble Portabilidad” $60</t>
  </si>
  <si>
    <t>331893-“Prepago® Doble Portabilidad” $50</t>
  </si>
  <si>
    <t>331896-“Prepago® Doble Portabilidad” $40</t>
  </si>
  <si>
    <t>331898-“Prepago® Doble Portabilidad” $30</t>
  </si>
  <si>
    <t>331900-“Prepago® Doble Portabilidad” $20</t>
  </si>
  <si>
    <t>331908-“Prepago® Doble Portabilidad” $10</t>
  </si>
  <si>
    <t>“Prepago® Doble” $1000</t>
  </si>
  <si>
    <t>Oferta Comercial de Recarga “Prepago® Doble”   1.	Descripción de la Oferta   Oferta vigente para clientes existentes en Modalidad Prepago® a partir del día de registro y hasta nuevo aviso en cualquier a nivel nacional  En este Plan se aplica una tarifa base de $3.98 MB, $1.09 SMS y $3.96 por Minuto de Voz, con cobro justo por segundo de $0.066.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lan se realiza por Megabyte de transmisión de datos y aplica en México, Estados Unidos, Canadá y Puerto Rico. Notas: - Condiciones aplicables a los montos de recarga: En estos niveles por cada recarga de saldo realizada por el cliente, recibirá el doble del valor de su recarga de saldo, es decir, por cada recarga de saldo que realice el cliente se le acumulará el mismo monto en saldo como promocional. - En estos niveles de recarga se cobran las Tarifas a Granel para los servicios de Voz, SMS y Datos respecto del Saldo Pagado y Saldo Promocional. La vigencia de la recarga se mide en días naturales.</t>
  </si>
  <si>
    <t>“Prepago® Doble” $900</t>
  </si>
  <si>
    <t>“Prepago® Doble” $800</t>
  </si>
  <si>
    <t>“Prepago® Doble” $700</t>
  </si>
  <si>
    <t>“Prepago® Doble” $600</t>
  </si>
  <si>
    <t>“Prepago® Doble” $500</t>
  </si>
  <si>
    <t>“Prepago® Doble” $400</t>
  </si>
  <si>
    <t>“Prepago® Doble” $300</t>
  </si>
  <si>
    <t>“Prepago® Doble” $200</t>
  </si>
  <si>
    <t>“Prepago® Doble” $100</t>
  </si>
  <si>
    <t>“Prepago® Doble” $90</t>
  </si>
  <si>
    <t>“Prepago® Doble” $80</t>
  </si>
  <si>
    <t>“Prepago® Doble” $70</t>
  </si>
  <si>
    <t>“Prepago® Doble” $60</t>
  </si>
  <si>
    <t>“Prepago® Doble” $50</t>
  </si>
  <si>
    <t>“Prepago® Doble” $40</t>
  </si>
  <si>
    <t>“Prepago® Doble” $30</t>
  </si>
  <si>
    <t>“Prepago® Doble” $20</t>
  </si>
  <si>
    <t>“Prepago® Doble” $10</t>
  </si>
  <si>
    <t>“Prepago® Ilimitado” $300</t>
  </si>
  <si>
    <t>1.	Descripción de la Oferta   Oferta vigente para clientes existentes en Modalidad Prepago® a partir del día de registro y hasta nuevo aviso en cualquier a nivel nacional  En este Paquete se aplica una tarifa base de $1.98 por MB, SMS y Minuto de Voz, con cobro justo por segundo de $0.03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Prepago® Ilimitado” $250</t>
  </si>
  <si>
    <t>“Prepago® Ilimitado” $200</t>
  </si>
  <si>
    <t>“Prepago® Ilimitado” $150</t>
  </si>
  <si>
    <t>“Prepago® Ilimitado” $100</t>
  </si>
  <si>
    <t>“Prepago® Ilimitado” $60</t>
  </si>
  <si>
    <t>“Prepago® Ilimitado” $50</t>
  </si>
  <si>
    <t>“Prepago® Ilimitado” $40</t>
  </si>
  <si>
    <t>“Prepago® Ilimitado” $30</t>
  </si>
  <si>
    <t>“Prepago® Ilimitado” $20</t>
  </si>
  <si>
    <t>“Prepago® Ilimitado” $10</t>
  </si>
  <si>
    <t>“Prepago® Simple” $300</t>
  </si>
  <si>
    <t>1.	Descripción de la Oferta   Oferta vigente para clientes existentes en Modalidad Prepago® a partir del día de registro y hasta nuevo aviso en cualquier a nivel nacional  En este Paquete se aplica una tarifa base de $0.98 por MB, SMS y Minuto de Voz, con cobro justo por segundo de $0.016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Prepago® Simple” $250</t>
  </si>
  <si>
    <t>“Prepago® Simple” $200</t>
  </si>
  <si>
    <t>“Prepago® Simple” $150</t>
  </si>
  <si>
    <t>“Prepago® Simple” $80</t>
  </si>
  <si>
    <t>“Prepago® Simple” $70</t>
  </si>
  <si>
    <t>“Prepago® Simple” $60</t>
  </si>
  <si>
    <t>“Prepago® Simple” $50</t>
  </si>
  <si>
    <t>“Prepago® Simple” $40</t>
  </si>
  <si>
    <t>“Prepago® Simple” $30</t>
  </si>
  <si>
    <t>“Prepago® Simple” $20</t>
  </si>
  <si>
    <t>“Prepago® Simple” $10</t>
  </si>
  <si>
    <t>“Prepago® Simple Portabilidad”  $70</t>
  </si>
  <si>
    <t>“Prepago® Simple Portabilidad”  $60</t>
  </si>
  <si>
    <t>“Prepago® Simple Portabilidad”  $50</t>
  </si>
  <si>
    <t>“Prepago® Simple Portabilidad”  $40</t>
  </si>
  <si>
    <t>“Prepago® Simple Portabilidad”  $30</t>
  </si>
  <si>
    <t>“Prepago® Simple Portabilidad”  $20</t>
  </si>
  <si>
    <t>“Prepago® Simple Portabilidad”  $10</t>
  </si>
  <si>
    <t>Oferta Lealtad en “Paquetes Nuevo Prepago® Simple” $300</t>
  </si>
  <si>
    <t>1.	Descripción de la Oferta de Lealtad.  La Oferta Lealtad es un mecanismo por medio del cual los clientes que cubran al mes $150.00 MXN de recarga acumulada obtendrán mayores beneficios respecto del nivel en que se encuentren en el Plan Nuevo Prepago® Simple.  La Oferta Lealtad en “Paquetes Nuevo Prepago® Simple” estará disponible para su contratación hasta nuevo aviso.  El cliente deberá realizar las recargas por los medios establecidos con que cuenta Movistar y que se ponen a disposición del usuario para poder hacer uso de los servicios de telecomunicaciones.  2.	Funcionamiento de la Oferta de Lealtad y sus niveles.  En la Oferta Lealtad el cliente deberá acumular cada mes calendario la cantidad mínima de recarga la cual es de $150.00 MXN, la acumulación puede hacerse en distintas recargas de diferentes denominaciones o en una sola exhibición. Nivel 0. A partir del inicio de vigencia de la oferta lealtad este será el nivel en donde todos los clientes actuales de Nuevo Prepago® Simple empiecen. El cliente debe de acumular un mínimo de $150.00 MXN en recargas para pasar al Nivel 1. En este nivel no se otorgarán beneficios adicionales a la tarifa regular de los paquetes de Nuevo Prepago® Simple.  Nivel 1: En este nivel todos los rangos de recarga obtienen los beneficios conforme a la tabla que se presenta en este inciso, la permanencia en este nivel será de 1 mes calendario y durante este mes el cliente debe de acumular un mínimo de $150.00 MXN en recargas para pasar al Nivel 2. En el supuesto de que no los logre acumular el cliente regresará al Nivel 0.  Nivel 2: En este nivel todos los rangos de recarga obtienen los beneficios conforme a la tabla que se presenta en este inciso, la permanencia en este nivel será de 1 mes calendario y durante este mes el cliente debe de acumular un mínimo de $150.00 MXN en recargas para pasar al Nivel 3. En el supuesto de que no los logre acumular el cliente regresará al Nivel 1.  Nivel 3: En este nivel todos los rangos de recarga obtienen los beneficios conforme a la tabla que se presenta en este inciso, la permanencia en este nivel será de 1 mes calendario y durante este mes el cliente debe de acumular un mínimo de $150.00 MXN en recargas para pasar al Nivel 4. En el supuesto de que no los logre acumular el cliente regresará al Nivel 2.  Nivel 4: En este nivel todos los rangos de recarga obtienen los beneficios conforme a la tabla que se presenta en este inciso, la permanencia en este nivel será de 1 mes calendario y durante este mes el cliente debe de acumular un mínimo de $150.00 MXN en recargas para pasar al Nivel 5. En el supuesto de que no los logre acumular el cliente regresará al Nivel 3.  Nivel 5: En este nivel todos los rangos de recarga obtienen los beneficios conforme a la tabla que se presenta en este inciso, la permanencia en este nivel será de 1 mes calendario y durante este mes el cliente debe de acumular un mínimo de $150.00 para permanecer en este nivel. En el supuesto de que no los logre acumu</t>
  </si>
  <si>
    <t>Facebook®, Facebook Messenger®, Twitter®, Instagram®, Snapchat® y WhatsApp®</t>
  </si>
  <si>
    <t>Oferta Lealtad en “Paquetes Nuevo Prepago® Simple” $250</t>
  </si>
  <si>
    <t>Oferta Lealtad en “Paquetes Nuevo Prepago® Simple” $200</t>
  </si>
  <si>
    <t>Oferta Lealtad en “Paquetes Nuevo Prepago® Simple” $150</t>
  </si>
  <si>
    <t>Oferta Lealtad en “Paquetes Nuevo Prepago® Simple” $100</t>
  </si>
  <si>
    <t>Oferta Lealtad en “Paquetes Nuevo Prepago® Simple” $50</t>
  </si>
  <si>
    <t>Oferta Lealtad en “Paquetes Nuevo Prepago® Simple” $40</t>
  </si>
  <si>
    <t xml:space="preserve">Facebook®, Facebook Messenger®, Twitter® y WhatsApp® </t>
  </si>
  <si>
    <t>Oferta Lealtad en “Paquetes Nuevo Prepago® Simple ON  $300</t>
  </si>
  <si>
    <t>La Oferta Lealtad es un mecanismo por medio del cual los clientes que cubran al mes $150.00 MXN de recarga acumulada obtendrán mayores beneficios respecto del nivel en que se encuentren en el Plan Nuevo Prepago® Simple ON.  La Oferta Lealtad en “Paquetes Nuevo Prepago® Simple ON” estará disponible para su contratación hasta nuevo aviso.  El cliente deberá realizar las recargas por los medios establecidos con que cuenta Movistar y que se ponen a disposición del usuario para poder hacer uso de los servicios de telecomunicaciones.  2.	Funcionamiento de la Oferta de Lealtad y sus niveles.  En la Oferta Lealtad el cliente deberá acumular cada mes calendario la cantidad mínima de recarga la cual es de $150.00 MXN, la acumulación puede hacerse en distintas recargas de diferentes denominaciones o en una sola exhibición.  Nivel 0. A partir del inicio de vigencia de la oferta lealtad este será el nivel en donde todos los clientes actuales de Prepago® Redes Sociales empiecen. El cliente debe de acumular un mínimo de $150.00 MXN en recargas para pasar al Nivel 1. En este nivel no se otorgarán beneficios adicionales a la tarifa regular de los paquetes de Nuevo Prepago® Simple ON.  Nivel 1: En este nivel todos los rangos de recarga obtienen los beneficios conforme a la tabla que se presenta en este inciso, la permanencia en este nivel será de 1 mes calendario y durante este mes el cliente debe de acumular un mínimo de $150.00 MXN en recargas para pasar al Nivel 2. En el supuesto de que no los logre acumular el cliente regresará al Nivel 0.  Nivel 2: En este nivel todos los rangos de recarga obtienen los beneficios conforme a la tabla que se presenta en este inciso, la permanencia en este nivel será de 1 mes calendario y durante este mes el cliente debe de acumular un mínimo de $150.00 MXN en recargas para pasar al Nivel 3. En el supuesto de que no los logre acumular el cliente regresará al Nivel 1. Nivel 3: En este nivel todos los rangos de recarga obtienen los beneficios conforme a la tabla que se presenta en este inciso, la permanencia en este nivel será de 1 mes calendario y durante este mes el cliente debe de acumular un mínimo de $150.00 MXN en recargas para pasar al Nivel 4. En el supuesto de que no los logre acumular el cliente regresará al Nivel 2.  Nivel 4: En este nivel todos los rangos de recarga obtienen los beneficios conforme a la tabla que se presenta en este inciso, la permanencia en este nivel será de 1 mes calendario y durante este mes el cliente debe de acumular un mínimo de $150.00 MXN en recargas para pasar al Nivel 5. En el supuesto de que no los logre acumular el cliente regresará al Nivel 3.  Nivel 5: En este nivel todos los rangos de recarga obtienen los beneficios conforme a la tabla que se presenta en este inciso, la permanencia en este nivel será de 1 mes calendario y durante este mes el cliente debe de acumular un mínimo de $150.00 para permanecer en este nivel. En el supuesto de que no los logre acumular el cliente regresará al Ni</t>
  </si>
  <si>
    <t>Oferta Lealtad en “Paquetes Nuevo Prepago® Simple ON $250</t>
  </si>
  <si>
    <t xml:space="preserve">1.	Descripción de la Oferta de Lealtad.  La Oferta Lealtad es un mecanismo por medio del cual los clientes que cubran al mes $150.00 MXN de recarga acumulada obtendrán mayores beneficios respecto del nivel en que se encuentren en el Plan Nuevo Prepago® Simple ON.  La Oferta Lealtad en “Paquetes Nuevo Prepago® Simple ON” estará disponible para su contratación hasta nuevo aviso.  El cliente deberá realizar las recargas por los medios establecidos con que cuenta Movistar y que se ponen a disposición del usuario para poder hacer uso de los servicios de telecomunicaciones.  2.	Funcionamiento de la Oferta de Lealtad y sus niveles.  En la Oferta Lealtad el cliente deberá acumular cada mes calendario la cantidad mínima de recarga la cual es de $150.00 MXN, la acumulación puede hacerse en distintas recargas de diferentes denominaciones o en una sola exhibición.  Nivel 0. A partir del inicio de vigencia de la oferta lealtad este será el nivel en donde todos los clientes actuales de Prepago® Redes Sociales empiecen. El cliente debe de acumular un mínimo de $150.00 MXN en recargas para pasar al Nivel 1. En este nivel no se otorgarán beneficios adicionales a la tarifa regular de los paquetes de Nuevo Prepago® Simple ON.  Nivel 1: En este nivel todos los rangos de recarga obtienen los beneficios conforme a la tabla que se presenta en este inciso, la permanencia en este nivel será de 1 mes calendario y durante este mes el cliente debe de acumular un mínimo de $150.00 MXN en recargas para pasar al Nivel 2. En el supuesto de que no los logre acumular el cliente regresará al Nivel 0.  Nivel 2: En este nivel todos los rangos de recarga obtienen los beneficios conforme a la tabla que se presenta en este inciso, la permanencia en este nivel será de 1 mes calendario y durante este mes el cliente debe de acumular un mínimo de $150.00 MXN en recargas para pasar al Nivel 3. En el supuesto de que no los logre acumular el cliente regresará al Nivel 1. Nivel 3: En este nivel todos los rangos de recarga obtienen los beneficios conforme a la tabla que se presenta en este inciso, la permanencia en este nivel será de 1 mes calendario y durante este mes el cliente debe de acumular un mínimo de $150.00 MXN en recargas para pasar al Nivel 4. En el supuesto de que no los logre acumular el cliente regresará al Nivel 2.  Nivel 4: En este nivel todos los rangos de recarga obtienen los beneficios conforme a la tabla que se presenta en este inciso, la permanencia en este nivel será de 1 mes calendario y durante este mes el cliente debe de acumular un mínimo de $150.00 MXN en recargas para pasar al Nivel 5. En el supuesto de que no los logre acumular el cliente regresará al Nivel 3.  Nivel 5: En este nivel todos los rangos de recarga obtienen los beneficios conforme a la tabla que se presenta en este inciso, la permanencia en este nivel será de 1 mes calendario y durante este mes el cliente debe de acumular un mínimo de $150.00 para permanecer en este nivel. En el supuesto de que no los </t>
  </si>
  <si>
    <t>Oferta Lealtad en “Paquetes Nuevo Prepago® Simple ON  $200</t>
  </si>
  <si>
    <t>Oferta Lealtad en “Paquetes Nuevo Prepago® Simple ON” $150</t>
  </si>
  <si>
    <t>Oferta Lealtad en “Paquetes Nuevo Prepago® Simple ON” $100</t>
  </si>
  <si>
    <t>Oferta Lealtad en “Paquetes Nuevo Prepago® Simple ON” $50</t>
  </si>
  <si>
    <t>Oferta Lealtad en “Paquetes Nuevo Prepago® Simple ON” $40</t>
  </si>
  <si>
    <t xml:space="preserve">Facebook®, Facebook Messenger®,Twitter® y WhatsApp® </t>
  </si>
  <si>
    <t>Oferta Lealtad en “Paquetes Nuevo Prepago® Simple ON” $30</t>
  </si>
  <si>
    <t>MOVIL ILIMITADO 7</t>
  </si>
  <si>
    <t>Servicio de telefonía móvil el usuario podrá utilizar hasta un máximo de 1.25 GB en Estados Unidos y/o Canadá para redes sociales, aplicaciones y/o cualquier servicio que implique el uso de la red de datos. Cuando el usuario exceda los 1.25 GB de uso de su paquete de datos, la velocidad de navegación será reducida a 512 Kbps, para consumir los datos restantes en territorio nacional.  El usuario podrá consumir hasta un máximo de hasta 250 minutos y 125 mensajes cortos (SMS) del total de su paquete mientras se encuentre en Estados Unidos y/o Canadá. Los mensajes cortos (SMS) serán aquellos que se envíen desde un terminal que estarán compuesto hasta 160 caracteres, en caso de exceder el número de caracteres se considerarán como mensajes adicionales en bloques de 160 caracteres.</t>
  </si>
  <si>
    <t>MOVIL ILIMITADO 15</t>
  </si>
  <si>
    <t>Servicio de telefonía móvil el usuario podrá utilizar hasta un máximo de 2.5 GB en Estados Unidos y/o Canadá para redes sociales, aplicaciones y/o cualquier servicio que implique el uso de la red de datos. Cuando el usuario exceda los 2.5 GB de uso de su paquete de datos, la velocidad de navegación será reducida a 512 Kbps, para consumir los datos restantes en territorio nacional.  El usuario podrá consumir hasta un máximo de hasta 500 minutos y 250 mensajes cortos (SMS) del total de su paquete mientras se encuentre en Estados Unidos y/o Canadá. Los mensajes cortos (SMS) serán aquellos que se envién desde un terminal que estarán compuesto hasta 160 caracteres, en caso de exceder el número de caracteres se considerarán como mensajes adicionales en bloques de 160 caracteres.</t>
  </si>
  <si>
    <t>MOVIL ILIMITADO 3</t>
  </si>
  <si>
    <t>Servicio de telefonía móvil el usuario podrá utilizar hasta un máximo de 500 MB en Estados Unidos y/o Canadá para redes sociales, aplicaciones y/o cualquier servicio que implique el uso de la red de datos. Cuando el usuario exceda los 500 MB de uso de su paquete de datos, la velocidad de navegación será reducida a 512 Kbps, para consumir los datos restantes en territorio nacional.  El usuario podrá consumir hasta un máximo de hasta 125 minutos y 75 mensajes cortos (SMS) del total de su paquete mientras se encuentre en Estados Unidos y/o Canadá. Los mensajes cortos (SMS) serán aquellos que se envíen desde un terminal que estarán compuesto hasta 160 caracteres, en caso de exceder el número de caracteres se considerarán como mensajes adicionales en bloques de 160 caracteres.</t>
  </si>
  <si>
    <t>LÍNEA MÉXICO 300</t>
  </si>
  <si>
    <t>Cuota de datos de 20,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t>
  </si>
  <si>
    <t>Oferta Lealtad en “Paquetes Prepago® Doble Ilimitado” $300</t>
  </si>
  <si>
    <t>1.	Descripción de la Oferta de Lealtad.  La Oferta Lealtad es un mecanismo por medio del cual los clientes que cubran al mes $150.00 MXN de recarga acumulada obtendrán mayores beneficios respecto del nivel en que se encuentren en el Plan Prepago® Doble Ilimitado.  La Oferta Lealtad en “Paquetes Prepago® Doble Ilimitado” estará disponible para su contratación hasta nuevo aviso.  El cliente deberá realizar las recargas por los medios establecidos con que cuenta Movistar y que se ponen a disposición del usuario para poder hacer uso de los servicios de telecomunicaciones.  2.	Funcionamiento de la Oferta de Lealtad y sus niveles.  En la Oferta Lealtad el cliente deberá acumular cada mes calendario la cantidad mínima de recarga la cual es de $150.00 MXN, la acumulación puede hacerse en distintas recargas de diferentes denominaciones o en una sola exhibición. Los clientes podrán subir o bajar de nivel dentro de la Oferta de Lealtad conforme las tablas siguientes:  Nivel 0. A partir del inicio de vigencia de la oferta lealtad este será el nivel en donde todos los clientes actuales de Prepago® Doble Ilimitado empiecen. El cliente debe de acumular un mínimo de $150.00 MXN en recargas para pasar al Nivel 1. En este nivel no se otorgarán beneficios adicionales a la tarifa regular de los paquetes de Prepago® Doble Ilimitado.  Nivel 1: En este nivel todos los rangos de recarga obtienen los beneficios conforme a la tabla que se presenta en este inciso, la permanencia en este nivel será de 1 mes calendario y durante este mes el cliente debe de acumular un mínimo de $150.00 MXN en recargas para pasar al Nivel 2. En el supuesto de que no los logre acumular el cliente regresará al Nivel 0.  Nivel 2: En este nivel todos los rangos de recarga obtienen los beneficios conforme a la tabla que se presenta en este inciso, la permanencia en este nivel será de 1 mes calendario y durante este mes el cliente debe de acumular un mínimo de $150.00 MXN en recargas para pasar al Nivel 3. En el supuesto de que no los logre acumular el cliente regresará al Nivel 1.  Nivel 3: En este nivel todos los rangos de recarga obtienen los beneficios conforme a la tabla que se presenta en este inciso, la permanencia en este nivel será de 1 mes calendario y durante este mes el cliente debe de acumular un mínimo de $150.00 MXN en recargas para pasar al Nivel 4. En el supuesto de que no los logre acumular el cliente regresará al Nivel 2.   Nivel 4: En este nivel todos los rangos de recarga obtienen los beneficios conforme a la tabla que se presenta en este inciso, la permanencia en este nivel será de 1 mes calendario y durante este mes el cliente debe de acumular un mínimo de $150.00 MXN en recargas para pasar al Nivel 5. En el supuesto de que no los logre acumular el cliente regresará al Nivel 3.   Nivel 5: En este nivel todos los rangos de recarga obtienen los beneficios conforme a la tabla que se presenta en este inciso, la permanencia en este nivel será de 1 mes calendario y durante este mes</t>
  </si>
  <si>
    <t>Oferta Lealtad en “Paquetes Prepago® Doble Ilimitado”  $250</t>
  </si>
  <si>
    <t>Oferta Lealtad en “Paquetes Prepago® Doble Ilimitado” $200</t>
  </si>
  <si>
    <t>Oferta Lealtad en “Paquetes Prepago® Doble Ilimitado” $150</t>
  </si>
  <si>
    <t>335175-Oferta Lealtad en “Paquetes Prepago® Doble Ilimitado” $150</t>
  </si>
  <si>
    <t>Oferta Lealtad en “Paquetes Prepago® Doble Ilimitado” $100</t>
  </si>
  <si>
    <t>Oferta Lealtad en “Paquetes Prepago® Doble Ilimitado” $50</t>
  </si>
  <si>
    <t>Oferta Lealtad en “Paquetes Prepago® Doble Ilimitado” $40</t>
  </si>
  <si>
    <t>Oferta Lealtad en “Paquetes Prepago® Doble Ilimitado” $30</t>
  </si>
  <si>
    <t>Oferta Lealtad en “Paquetes Prepago® Doble Ilimitado” $20</t>
  </si>
  <si>
    <t>Oferta Lealtad en “Paquetes Prepago® Doble Ilimitado” $10</t>
  </si>
  <si>
    <t>Oferta Lealtad en “Paquetes Prepago® Redes Sociales Portabilidad”  $300</t>
  </si>
  <si>
    <t>1.	Descripción de la Oferta de Lealtad.  La Oferta Lealtad es un mecanismo por medio del cual los clientes que cubran al mes $150.00 MXN de recarga acumulada obtendrán mayores beneficios respecto del nivel en que se encuentren en el Plan Prepago® Redes Sociales Portabilidad.  La Oferta Lealtad en “Paquetes Prepago® Redes Sociales Portabilidad” estará disponible para su contratación hasta nuevo aviso. . El cliente deberá realizar las recargas por los medios establecidos con que cuenta Movistar y que se ponen a disposición del usuario para poder hacer uso de los servicios de telecomunicaciones.  2.	Funcionamiento de la Oferta de Lealtad y sus niveles.  En la Oferta Lealtad el cliente deberá acumular cada mes calendario la cantidad mínima de recarga la cual es de $150.00 MXN, la acumulación puede hacerse en distintas recargas de diferentes denominaciones o en una sola exhibición. Los clientes podrán subir o bajar de nivel dentro de la Oferta de Lealtad conforme las tablas siguientes:  Nivel 0. A partir del inicio de vigencia de la oferta lealtad este será el nivel en donde todos los clientes actuales de Prepago® Redes Sociales Portabilidad empiecen. El cliente debe de acumular un mínimo de $150.00 MXN en recargas para pasar al Nivel 1. En este nivel no se otorgarán beneficios adicionales a la tarifa regular de los paquetes de Prepago® Redes Sociales Portabilidad. Nivel 1: En este nivel todos los rangos de recarga obtienen los beneficios conforme a la tabla que se presenta en este inciso, la permanencia en este nivel será de 1 mes calendario y durante este mes el cliente debe de acumular un mínimo de $150.00 MXN en recargas para pasar al Nivel 2. En el supuesto de que no los logre acumular el cliente regresará al Nivel 0. Nivel 2: En este nivel todos los rangos de recarga obtienen los beneficios conforme a la tabla que se presenta en este inciso, la permanencia en este nivel será de 1 mes calendario y durante este mes el cliente debe de acumular un mínimo de $150.00 MXN en recargas para pasar al Nivel 3 En el supuesto de que no los logre acumular el cliente regresará al Nivel 1. Nivel 3: En este nivel todos los rangos de recarga obtienen los beneficios conforme a la tabla que se presenta en este inciso, la permanencia en este nivel será de 1 mes calendario y durante este mes el cliente debe de acumular un mínimo de $150.00 MXN en recargas para pasar al Nivel 4. En el supuesto de que no los logre acumular el cliente regresará al Nivel 2. Nivel 4: En este nivel todos los rangos de recarga obtienen los beneficios conforme a la tabla que se presenta en este inciso, la permanencia en este nivel será de 1 mes calendario y durante este mes el cliente debe de acumular un mínimo de $150.00 MXN en recargas para pasar al Nivel 5. En el supuesto de que no los logre acumular el cliente regresará al Nivel 3. Nivel 5: En este nivel todos los rangos de recarga obtienen los beneficios conforme a la tabla que se presenta en este inciso, la permanencia en este nivel se</t>
  </si>
  <si>
    <t>Oferta Lealtad en “Paquetes Prepago® Redes Sociales Portabilidad” $250</t>
  </si>
  <si>
    <t>Oferta Lealtad en “Paquetes Prepago® Redes Sociales Portabilidad” $200</t>
  </si>
  <si>
    <t>Oferta Lealtad en “Paquetes Prepago® Redes Sociales Portabilidad” $150</t>
  </si>
  <si>
    <t>Oferta Lealtad en “Paquetes Prepago® Redes Sociales Portabilidad” $100</t>
  </si>
  <si>
    <t>Oferta Lealtad en “Paquetes Prepago® Redes Sociales Portabilidad” $80</t>
  </si>
  <si>
    <t>Oferta Lealtad en “Paquetes Prepago® Redes Sociales Portabilidad” $50</t>
  </si>
  <si>
    <t>Oferta Lealtad en “Paquetes Prepago® Redes Sociales Portabilidad” $30</t>
  </si>
  <si>
    <t>335224-Oferta Lealtad en “Paquetes Prepago® Redes Sociales Portabilidad”  $300</t>
  </si>
  <si>
    <t>335230-Oferta Lealtad en “Paquetes Prepago® Redes Sociales Portabilidad” $250</t>
  </si>
  <si>
    <t>335235-Oferta Lealtad en “Paquetes Prepago® Redes Sociales Portabilidad” $200</t>
  </si>
  <si>
    <t>335241-Oferta Lealtad en “Paquetes Prepago® Redes Sociales Portabilidad” $150</t>
  </si>
  <si>
    <t>335245-Oferta Lealtad en “Paquetes Prepago® Redes Sociales Portabilidad” $100</t>
  </si>
  <si>
    <t>335250-Oferta Lealtad en “Paquetes Prepago® Redes Sociales Portabilidad” $80</t>
  </si>
  <si>
    <t>335255-Oferta Lealtad en “Paquetes Prepago® Redes Sociales Portabilidad” $50</t>
  </si>
  <si>
    <t>335261-Oferta Lealtad en “Paquetes Prepago® Redes Sociales Portabilidad” $30</t>
  </si>
  <si>
    <t>Oferta Lealtad en “Paquetes Prepago® Redes Sociales” $300</t>
  </si>
  <si>
    <t xml:space="preserve">1.	Descripción de la Oferta de Lealtad.  La Oferta Lealtad es un mecanismo por medio del cual los clientes que cubran al mes $150.00 MXN de recarga acumulada obtendrán mayores beneficios respecto del nivel en que se encuentren en el Plan Prepago® Redes Sociales.  La Oferta Lealtad en “Paquetes Prepago® Redes Sociales” estará disponible para su contratación hasta nuevo aviso.  El cliente deberá realizar las recargas por los medios establecidos con que cuenta Movistar y que se ponen a disposición del usuario para poder hacer uso de los servicios de telecomunicaciones.  2.	Funcionamiento de la Oferta de Lealtad y sus niveles.  En la Oferta Lealtad el cliente deberá acumular cada mes calendario la cantidad mínima de recarga la cual es de $150.00 MXN, la acumulación puede hacerse en distintas recargas de diferentes denominaciones o en una sola exhibición. Los clientes podrán subir o bajar de nivel dentro de la Oferta de Lealtad conforme las tablas siguientes: Nivel 0. A partir del inicio de vigencia de la oferta lealtad este será el nivel en donde todos los clientes actuales de Prepago® Redes Sociales empiecen. El cliente debe de acumular un mínimo de $150.00 MXN en recargas para pasar al Nivel 1. En este nivel no se otorgarán beneficios adicionales a la tarifa regular de los paquetes de Prepago® Redes Sociales. Nivel 1: En este nivel todos los rangos de recarga obtienen los beneficios conforme a la tabla que se presenta en este inciso, la permanencia en este nivel será de 1 mes calendario y durante este mes el cliente debe de acumular un mínimo de $150.00 MXN en recargas para pasar al Nivel 2. En el supuesto de que no los logre acumular el cliente regresará al Nivel 0. Nivel 2: En este nivel todos los rangos de recarga obtienen los beneficios conforme a la tabla que se presenta en este inciso, la permanencia en este nivel será de 1 mes calendario y durante este mes el cliente debe de acumular un mínimo de $150.00 MXN en recargas para pasar al Nivel 3. En el supuesto de que no los logre acumular el cliente regresará al Nivel 1. Nivel 3: En este nivel todos los rangos de recarga obtienen los beneficios conforme a la tabla que se presenta en este inciso, la permanencia en este nivel será de 1 mes calendario y durante este mes el cliente debe de acumular un mínimo de $150.00 MXN en recargas para pasar al Nivel 4. En el supuesto de que no los logre acumular el cliente regresará al Nivel 2. Nivel 4: En este nivel todos los rangos de recarga obtienen los beneficios conforme a la tabla que se presenta en este inciso, la permanencia en este nivel será de 1 mes calendario y durante este mes el cliente debe de acumular un mínimo de $150.00 MXN en recargas para pasar al Nivel 5. En el supuesto de que no los logre acumular el cliente regresará al Nivel 3. Nivel 5: En este nivel todos los rangos de recarga obtienen los beneficios conforme a la tabla que se presenta en este inciso, la permanencia en este nivel será de 1 mes calendario y durante este mes el cliente </t>
  </si>
  <si>
    <t>Oferta Lealtad en “Paquetes Prepago® Redes Sociales” $250</t>
  </si>
  <si>
    <t>Oferta Lealtad en “Paquetes Prepago® Redes Sociales” $200</t>
  </si>
  <si>
    <t>Oferta Lealtad en “Paquetes Prepago® Redes Sociales” $150</t>
  </si>
  <si>
    <t>Oferta Lealtad en “Paquetes Prepago® Redes Sociales” $100</t>
  </si>
  <si>
    <t>Oferta Lealtad en “Paquetes Prepago® Redes Sociales” $50</t>
  </si>
  <si>
    <t>AT&amp;T Más Promoción 1.5 GB para streaming video</t>
  </si>
  <si>
    <t>Durante la vigencia de la promoción en la compra y activación de un SIM o SIM con beneficios en la oferta de prepago AT&amp;T Más, el usuario recibirá como beneficio 1.5 GB adicionales que podrá utilizar en aplicaciones de video en streaming con recargas desde $150 pesos o más.</t>
  </si>
  <si>
    <t>Netflix, YouTube, HBO go y Amazon Prime Video</t>
  </si>
  <si>
    <t>Oferta Lealtad en “Paquetes Prepago® Redes Sociales” $40</t>
  </si>
  <si>
    <t>Oferta Lealtad en “Paquetes Prepago® Redes Sociales” $30</t>
  </si>
  <si>
    <t>Oferta Lealtad en “Paquetes Prepago® Redes Sociales” $20</t>
  </si>
  <si>
    <t>Oferta Lealtad en “Paquetes Prepago® Rollover Portabilidad $500</t>
  </si>
  <si>
    <t xml:space="preserve">1.	Descripción de la Oferta de Lealtad.  La Oferta Lealtad es un mecanismo por medio del cual los clientes que cubran al mes $150.00 MXN de recarga acumulada obtendrán mayores beneficios respecto del nivel en que se encuentren en el Plan Prepago® Rollover Portabilidad.  La Oferta Lealtad en “Paquetes Prepago® Rollover Portabilidad” estará disponible para su contratación hasta nuevo aviso   El cliente deberá realizar las recargas por los medios establecidos con que cuenta Movistar y que se ponen a disposición del usuario para poder hacer uso de los servicios de telecomunicaciones.  La oferta de Lealtad no es compatible con los 5 meses de promoción de un cliente nuevo portado.  2.	Funcionamiento de la Oferta de Lealtad y sus niveles.  En la Oferta Lealtad el cliente deberá acumular cada mes calendario la cantidad mínima de recarga la cual es de $150.00 MXN, la acumulación puede hacerse en distintas recargas de diferentes denominaciones o en una sola exhibición. Los clientes podrán subir o bajar de nivel dentro de la Oferta de Lealtad conforme las tablas siguientes: Nivel 0. A partir del inicio de vigencia de la oferta lealtad este será el nivel en donde todos los clientes actuales de Prepago® Rollover Portabilidad empiecen. El cliente debe de acumular un mínimo de $150.00 MXN en recargas para pasar al Nivel 1. En este nivel no se otorgarán beneficios adicionales a la tarifa regular de los paquetes de Prepago® Rollover Portabilidad. Nivel 1: En este nivel todos los rangos de recarga obtienen los beneficios conforme a la tabla que se presenta en este inciso, la permanencia en este nivel será de 1 mes calendario y durante este mes el cliente debe de acumular un mínimo de $150.00 MXN en recargas para pasar al Nivel 2. En el supuesto de que no los logre acumular el cliente regresará al Nivel 0. Nivel 2: En este nivel todos los rangos de recarga obtienen los beneficios conforme a la tabla que se presenta en este inciso, la permanencia en este nivel será de 1 mes calendario y durante este mes el cliente debe de acumular un mínimo de $150.00 MXN en recargas para pasar al Nivel 3. En el supuesto de que no los logre acumular el cliente regresará al Nivel 1. Nivel 3: En este nivel todos los rangos de recarga obtienen los beneficios conforme a la tabla que se presenta en este inciso, la permanencia en este nivel será de 1 mes calendario y durante este mes el cliente debe de acumular un mínimo de $150.00 MXN en recargas para pasar al Nivel 4. En el supuesto de que no los logre acumular el cliente regresará al Nivel 2. Nivel 4: En este nivel todos los rangos de recarga obtienen los beneficios conforme a la tabla que se presenta en este inciso, la permanencia en este nivel será de 1 mes calendario y durante este mes el cliente debe de acumular un mínimo de $150.00 MXN en recargas para pasar al Nivel 5. En el supuesto de que no los logre acumular el cliente regresará al Nivel 3. Nivel 5: En este nivel todos los rangos de recarga obtienen los beneficios conforme a </t>
  </si>
  <si>
    <t>335626-Oferta Lealtad en “Paquetes Prepago® Rollover Portabilidad $500</t>
  </si>
  <si>
    <t>Oferta Lealtad en “Paquetes Prepago® Rollover Portabilidad $300</t>
  </si>
  <si>
    <t>Oferta Lealtad en “Paquetes Prepago® Rollover Portabilidad $200</t>
  </si>
  <si>
    <t>Oferta Lealtad en “Paquetes Prepago® Rollover Portabilidad $150</t>
  </si>
  <si>
    <t>Oferta Lealtad en “Paquetes Prepago® Rollover Portabilidad $100</t>
  </si>
  <si>
    <t>Oferta Lealtad en “Paquetes Prepago® Rollover Portabilidad $50</t>
  </si>
  <si>
    <t>Oferta Lealtad en “Paquetes Prepago® Rollover Portabilidad $30</t>
  </si>
  <si>
    <t>Oferta Lealtad en “Paquetes Prepago® Rollover”  $500</t>
  </si>
  <si>
    <t>1.	Descripción de la Oferta de Lealtad.  La Oferta Lealtad es un mecanismo por medio del cual los clientes que cubran al mes $150.00 MXN de recarga acumulada obtendrán mayores beneficios respecto del nivel en que se encuentren en el Plan Prepago® Rollover.  La Oferta Lealtad en “Paquetes Prepago® Rollover” estará disponible para su contratación hasta nuevo aviso  El cliente deberá realizar las recargas por los medios establecidos con que cuenta Movistar y que se ponen a disposición del usuario para poder hacer uso de los servicios de telecomunicaciones.   2.	Funcionamiento de la Oferta de Lealtad y sus niveles.  En la Oferta Lealtad el cliente deberá acumular cada mes calendario la cantidad mínima de recarga la cual es de $150.00 MXN, la acumulación puede hacerse en distintas recargas de diferentes denominaciones o en una sola exhibición. Los clientes podrán subir o bajar de nivel dentro de la Oferta de Lealtad conforme las tablas siguientes:  Nivel 0. A partir del inicio de vigencia de la oferta lealtad este será el nivel en donde todos los clientes actuales de Prepago® Rollover Portabilidad empiecen. El cliente debe de acumular un mínimo de $150.00 MXN en recargas para pasar al Nivel 1. En este nivel no se otorgarán beneficios adicionales a la tarifa regular de los paquetes de Prepago® Rollover. Nivel 1: En este nivel todos los rangos de recarga obtienen los beneficios conforme a la tabla que se presenta en este inciso, la permanencia en este nivel será de 1 mes calendario y durante este mes el cliente debe de acumular un mínimo de $150.00 MXN en recargas para pasar al Nivel 2. En el supuesto de que no los logre acumular el cliente regresará al Nivel 0. Nivel 2: En este nivel todos los rangos de recarga obtienen los beneficios conforme a la tabla que se presenta en este inciso, la permanencia en este nivel será de 1 mes calendario y durante este mes el cliente debe de acumular un mínimo de $150.00 MXN en recargas para pasar al Nivel 3. En el supuesto de que no los logre acumular el cliente regresará al Nivel 1. Nivel 3: En este nivel todos los rangos de recarga obtienen los beneficios conforme a la tabla que se presenta en este inciso, la permanencia en este nivel será de 1 mes calendario y durante este mes el cliente debe de acumular un mínimo de $150.00 MXN en recargas para pasar al Nivel 4. En el supuesto de que no los logre acumular el cliente regresará al Nivel 2. Nivel 4: En este nivel todos los rangos de recarga obtienen los beneficios conforme a la tabla que se presenta en este inciso, la permanencia en este nivel será de 1 mes calendario y durante este mes el cliente debe de acumular un mínimo de $150.00 MXN en recargas para pasar al Nivel 5. En el supuesto de que no los logre acumular el cliente regresará al Nivel 3. Nivel 5: En este nivel todos los rangos de recarga obtienen los beneficios conforme a la tabla que se presenta en este inciso, la permanencia en este nivel será de 1 mes calendario y durante este mes el cliente debe de ac</t>
  </si>
  <si>
    <t>Oferta Lealtad en “Paquetes Prepago® Rollover”  $300</t>
  </si>
  <si>
    <t>Oferta Lealtad en “Paquetes Prepago® Rollover”  $200</t>
  </si>
  <si>
    <t>Oferta Lealtad en “Paquetes Prepago® Rollover”  $150</t>
  </si>
  <si>
    <t>Oferta Lealtad en “Paquetes Prepago® Rollover”  $100</t>
  </si>
  <si>
    <t>Oferta Lealtad en “Paquetes Prepago® Rollover”  $50</t>
  </si>
  <si>
    <t>Oferta Lealtad en “Paquetes Prepago® Rollover”  $30</t>
  </si>
  <si>
    <t>ISLIM TELCO S.A.P.I. DE C.V.</t>
  </si>
  <si>
    <t>Netwey movil - Recarga de 30</t>
  </si>
  <si>
    <t>Servicio de telefonía móvil de Netwey consiste en un bono de 3 días de vigencia, 2000MB de datos, 250 minutos de voz y 125 mensajes de texto.</t>
  </si>
  <si>
    <t>Netwey movil - Recarga de 50</t>
  </si>
  <si>
    <t>Servicio de telefonía móvil de Netwey consiste en un bono de 7 días de vigencia, 5000MB de datos, 500 minutos de voz y 250 mensajes de texto.</t>
  </si>
  <si>
    <t>Netwey movil - Recarga 100</t>
  </si>
  <si>
    <t>Servicio de telefonía móvil de Netwey consiste en un bono de 30 días de vigencia, 5000MB de datos, 1500 minutos de voz y 500 mensajes de texto.</t>
  </si>
  <si>
    <t>Netwey movil - Recarga 200</t>
  </si>
  <si>
    <t>Servicio de telefonía móvil de Netwey consiste en un bono de 30 días de vigencia, 20000MB de datos, 1500 minutos de voz y 1000 mensajes de texto.</t>
  </si>
  <si>
    <t>Plan Ilimitado GRATIS en la compra de teléfonos seleccionados</t>
  </si>
  <si>
    <t>318349</t>
  </si>
  <si>
    <t>50 MEGAS DE DATOS AMÉRICA Y EUROPA DURANTE 7 DÍAS</t>
  </si>
  <si>
    <t>50 megas de datos América y Europa durante 7 días</t>
  </si>
  <si>
    <t>150 MEGAS DE DATOS AMÉRICA Y EUROPA DURANTE 7 DÍAS</t>
  </si>
  <si>
    <t>150 megas de datos América y Europa por 7 días</t>
  </si>
  <si>
    <t>296627-Módulos Prepago® “TikTok” 1 Día</t>
  </si>
  <si>
    <t>1.	Descripción del Módulo  Los Módulos Prepago® “TikTok” otorga a los usuarios bolsas de Datos utilizables en la aplicación TikTok.  Estos módulos adicionales pueden ser adquiridos a partir del día de su registro y hasta nuevo aviso por todos los usuarios que se encuentren activos en la oferta “Prepago®”.  Estos módulos no tienen un cobro recurrente y el usuario podrá adquirirlos mientras se encuentren vigentes.  Mecánica para la adquisición: para poder adquirir los Módulos Prepago® “TikTok”, el usuario deberá contar con Saldo disponible asociado a su línea telefónica móvil, de dicho Saldo disponible se debitará la cantidad respectiva en el momento de la adquisición del módulo solicitado.   El usuario podrá contratarlo marcando sin costo al #100# o ingresando a la APP Movistar MX.  Modulo	Saldo Requerido con IVA	Saldo Requerido sin IVA	Bolsa de Datos para Tik Tok*	Vigencia (días naturales) TikTok 1 día	$10.00	$8.621	 1 GB	1 TikTok 7 días	$20.00	$17.241	 1 GB	7 *Para uso exclusivo estando en México.               Los planes compatibles con estos módulos son:   CODIGO DE PLAN	DESCRIPCIÓN DC	Prepago Doble Portabilidad DD	Prepago Doble DH	Nuevo Prepago Lite E1	Prepago Simple 0.79 F1	Nuevo Prepago Simple G1	Prepago Doble Ilimitado GF	Prepago Simple GH	Prepago Simple Portabilidad GU	Movistar Ilimitado GW	Nuevo Prepago Simple – ON JQ	Recarga y Ahorra Prepago Hogar ML	Prepago Rollover Portabilidad MT	Prepago Redes Sociales  MY	Prepago Redes Sociales Portabilidad NL	Prepago Rollover PQ	Plan Virtualphone Z7	Pagamenos Xtra</t>
  </si>
  <si>
    <t>296628-Módulos Prepago® “TikTok” 7 Días</t>
  </si>
  <si>
    <t>SIN LÍMITE 50000</t>
  </si>
  <si>
    <t>La tarifa consiste en una canasta de minutos, Mensajes de Texto (SMS) o MB de datos, a máxima velocidad, los cuales son debitados por evento. Esta tarifa incluye: 50000 eventos para su uso dentro de la República Mexicana.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i antes del comienzo del siguiente periodo de facturación no se especifica un cambio de tarifa y hubiera saldo suficiente, se prorrogará la misma tarifa. En caso de no especificarse y haber saldo suficiente, se asignará la misma tarifa del periodo anterior. En caso de no haber saldo suficiente, el servicio quedará temporalmente suspendido, salvo para navegar al portal Alma.tel para realizar una nueva contratación. El mantenimiento de las condiciones está sujeto a la continuidad, mes a mes de cualquiera de las tarifas.</t>
  </si>
  <si>
    <t>875</t>
  </si>
  <si>
    <t>SIN LÍMITE 100000</t>
  </si>
  <si>
    <t>La tarifa consiste en una canasta de minutos, Mensajes de Texto (SMS) o MB de datos, a máxima velocidad, los cuales son debitados por evento. Esta tarifa incluye: 100000 eventos para su uso dentro de la República Mexicana.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i antes del comienzo del siguiente periodo de facturación no se especifica un cambio de tarifa y hubiera saldo suficiente, se prorrogará la misma tarifa. En caso de no especificarse y haber saldo suficiente, se asignará la misma tarifa del periodo anterior. En caso de no haber saldo suficiente, el servicio quedará temporalmente suspendido, salvo para navegar al portal Alma.tel para realizar una nueva contratación. El mantenimiento de las condiciones está sujeto a la continuidad, mes a mes de cualquiera de las tarifas.</t>
  </si>
  <si>
    <t>329505-“Nuevo Prepago® Simple On”  $300</t>
  </si>
  <si>
    <t>329508-“Nuevo Prepago® Simple On”  $250</t>
  </si>
  <si>
    <t>329513-“Nuevo Prepago® Simple On”  $200</t>
  </si>
  <si>
    <t>329531-“Nuevo Prepago® Simple On”  $150</t>
  </si>
  <si>
    <t>329553-“Nuevo Prepago® Simple On”  $100</t>
  </si>
  <si>
    <t>329566-Nuevo Prepago® Simple On”  $50</t>
  </si>
  <si>
    <t>329570-Nuevo Prepago® Simple On”  $40</t>
  </si>
  <si>
    <t>329576-Nuevo Prepago® Simple On”  $30</t>
  </si>
  <si>
    <t>329582-Nuevo Prepago® Simple On”  $20</t>
  </si>
  <si>
    <t>329584-Nuevo Prepago® Simple On”  $10</t>
  </si>
  <si>
    <t>“Prepago® Simple Movistar On” $300</t>
  </si>
  <si>
    <t>1.	Descripción del Esquema  Oferta vigente para clientes existentes en Modalidad Prepago® hasta nuevo aviso.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Desde México para llamadas con destino a México, Estados Unidos y Canadá. Desde Estados Unidos para llamadas con destino a México, Estados Unidos y Canadá. Desde Canadá para llamadas con destino a México, Estados Unidos y Canadá.  Los servicios de mensajes cortos de texto (SMS) se tasan bajo evento en México, Estados Unidos, Canadá y Puerto Rico en los siguientes casos:  Desde México para envío de SMS con destino a México, Estados Unidos y Canadá. Desde Estados Unidos para envío de SMS con destino a México, Estados Unidos y Canadá. Desde Canadá para envío de SMS con destino a México, Estados Unidos y Canadá.  El costo de este paquete se realiza por Megabyte de transmisión de datos y aplica en México, Estados Unidos, Canadá y Puerto Rico.  Todas las Recargas de Saldo que realice el Usuario mientras tiene una Oferta Comercial de la Recarga activa se acumularán en su Línea Movistar.</t>
  </si>
  <si>
    <t>“Prepago® Simple Movistar On” $250</t>
  </si>
  <si>
    <t>3.8</t>
  </si>
  <si>
    <t>“Prepago® Simple Movistar On” $200</t>
  </si>
  <si>
    <t>“Prepago® Simple Movistar On” $150</t>
  </si>
  <si>
    <t>“Prepago® Simple Movistar On” $100</t>
  </si>
  <si>
    <t>“Prepago® Simple Movistar On” $50</t>
  </si>
  <si>
    <t>“Prepago® Simple Movistar On” $30</t>
  </si>
  <si>
    <t>“Prepago® Simple Movistar On” $20</t>
  </si>
  <si>
    <t>“Prepago® Simple Movistar On” $10</t>
  </si>
  <si>
    <t>Oferta Lealtad en “Prepago® Simple Movistar On” $300</t>
  </si>
  <si>
    <t>1.	Descripción de la Oferta   La Oferta Lealtad es un mecanismo por medio del cual los clientes que cubran al mes $150.00 MXN de recarga acumulada obtendrán mayores beneficios respecto del nivel en que se encuentren en el Plan Prepago® Simple Movistar On.  Esta Oferta Lealtad que se registra estará vigente a partir del 14 de enero del 2020 hasta nuevo aviso y estará disponible a nivel nacional para aquellos clientes que tengan su línea telefónica asociada al Plan Prepago® Simple Movistar On.  El cliente deberá realizar las recargas por los medios establecidos con que cuenta Movistar y que se ponen a disposición del usuario para poder hacer uso de los servicios de telecomunicaciones.  En la Oferta Lealtad el cliente deberá acumular cada mes calendario la cantidad mínima de recarga la cual es de $150.00 MXN, la acumulación puede hacerse en distintas recargas de diferentes denominaciones o en una sola exhibición.  Ejemplo de funcionamiento de la Oferta de Lealtad:  Nivel 0. A partir del inicio de vigencia de la oferta lealtad este será el nivel en donde todos los clientes actuales de Prepago® Simple Movistar On empiecen. El cliente debe de acumular un mínimo de $150.00 MXN en recargas para pasar al Nivel 1. En este nivel no se otorgarán beneficios adicionales a la tarifa regular de los paquetes de Prepago® Simple Movistar ON. Nivel 1: En este nivel todos los rangos de recarga obtienen los beneficios conforme a la tabla que se presenta en este inciso, la permanencia en este nivel será de 1 mes calendario y durante este mes el cliente debe de acumular un mínimo de $150.00 MXN en recargas para pasar al Nivel 2. En el supuesto de que no los logre acumular el cliente regresará al Nivel 0. Nivel 2: En este nivel todos los rangos de recarga obtienen los beneficios conforme a la tabla que se presenta en este inciso, la permanencia en este nivel será de 1 mes calendario y durante este mes el cliente debe de acumular un mínimo de $150.00 MXN en recargas para pasar al Nivel 3. En el supuesto de que no los logre acumular el cliente regresará al Nivel 1.  Nivel 3: En este nivel todos los rangos de recarga obtienen los beneficios conforme a la tabla que se presenta en este inciso, la permanencia en este nivel será de 1 mes calendario y durante este mes el cliente debe de acumular un mínimo de $150.00 MXN en recargas para pasar al Nivel 4. En el supuesto de que no los logre acumular el cliente regresará al Nivel 2. Nivel 4: En este nivel todos los rangos de recarga obtienen los beneficios conforme a la tabla que se presenta en este inciso, la permanencia en este nivel será de 1 mes calendario y durante este mes el cliente debe de acumular un mínimo de $150.00 MXN en recargas para pasar al Nivel 5. En el supuesto de que no los logre acumular el cliente regresará al Nivel 3. Nivel 5: En este nivel todos los rangos de recarga obtienen los beneficios conforme a la tabla que se presenta en este inciso, la permanencia en este nivel será de 1 mes calendario y durante est</t>
  </si>
  <si>
    <t>Oferta Lealtad en “Prepago® Simple Movistar On” $250</t>
  </si>
  <si>
    <t>Oferta Lealtad en “Prepago® Simple Movistar On” $200</t>
  </si>
  <si>
    <t>Oferta Lealtad en “Prepago® Simple Movistar On” $150</t>
  </si>
  <si>
    <t>Oferta Lealtad en “Prepago® Simple Movistar On” $100</t>
  </si>
  <si>
    <t>Oferta Lealtad en “Prepago® Simple Movistar On” $50</t>
  </si>
  <si>
    <t>Oferta Lealtad en “Prepago® Simple Movistar On” $30</t>
  </si>
  <si>
    <t>Oferta Lealtad en “Prepago® Simple Movistar On” $20</t>
  </si>
  <si>
    <t>Oferta Lealtad en “Prepago® Simple Movistar On” $10</t>
  </si>
  <si>
    <t>Promoción de Recarga “Prepago® Simple Movistar On” $140</t>
  </si>
  <si>
    <t>1.	Descripción de la Oferta   Oferta vigente para clientes en Prepago Simple Movistar On a partir del 14 de enero 2020 con disponibilidad de recarga por los medios establecidos con que cuenta Movistar y que se ponen a disposición del usuario.  Este paquete puede ser adquirido por todos los usuarios que se encuentren activos en las ofertas “Prepago®” aplicables. No tiene un cobro recurrente y el usuario puede adquirirlos mientras se encuentre vigente. Para poder adquirir el Paquete en promoción, el usuario deberá realizar una recarga por el monto exacto. Dicha recarga realizada se debitará para asignar los beneficios del paquete solicitado. A los usuarios se les notificará vía SMS la invitación para adquirir el paquete.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t>
  </si>
  <si>
    <t>Promoción de Recarga “Prepago® Simple Movistar On” $70</t>
  </si>
  <si>
    <t>306062-AT&amp;T Más</t>
  </si>
  <si>
    <t>306064-AT&amp;T Más</t>
  </si>
  <si>
    <t>306066-AT&amp;T Más</t>
  </si>
  <si>
    <t>Plan FreedomPop 480</t>
  </si>
  <si>
    <t>Recibe más Megas para navegar en tu Plan FreedomPop 480. Los usuarios de FreedomPop pueden activar el Plan FreedomPop 480 con cargo a su recibo de Dish y para uso dentro del territorio nacional o en Estados Unidos.</t>
  </si>
  <si>
    <t>Redes Sociales Ilimitadas</t>
  </si>
  <si>
    <t>Plan Miio Básico 10</t>
  </si>
  <si>
    <t>Precio con IVA $10</t>
  </si>
  <si>
    <t>Plan Miio Básico 20</t>
  </si>
  <si>
    <t>Precio con IVA $20</t>
  </si>
  <si>
    <t>Plan Miio Básico 30</t>
  </si>
  <si>
    <t>Precio con IVA $30</t>
  </si>
  <si>
    <t>Plan Miio Básico 40</t>
  </si>
  <si>
    <t>Precio con IVA $40</t>
  </si>
  <si>
    <t>335571-AT&amp;T Más Promoción 1.5 GB para streaming video</t>
  </si>
  <si>
    <t>Plan Miio Básico 50</t>
  </si>
  <si>
    <t>335579-AT&amp;T Más Promoción 1.5 GB para streaming video</t>
  </si>
  <si>
    <t>335584-AT&amp;T Más Promoción 1.5 GB para streaming video</t>
  </si>
  <si>
    <t>335588-AT&amp;T Más Promoción 1.5 GB para streaming video</t>
  </si>
  <si>
    <t>Plan Miio Plus 50</t>
  </si>
  <si>
    <t>Plan Miio Plus 100</t>
  </si>
  <si>
    <t>Plan Miio Plus 150</t>
  </si>
  <si>
    <t>Plan Miio Plus 200</t>
  </si>
  <si>
    <t xml:space="preserve">Facebook </t>
  </si>
  <si>
    <t>Plan Miio Plus 250</t>
  </si>
  <si>
    <t>Precio con IVA $250</t>
  </si>
  <si>
    <t>Plan Miio Plus 300</t>
  </si>
  <si>
    <t>Plan Miio Plus 650</t>
  </si>
  <si>
    <t>Plan Miio Plus 850</t>
  </si>
  <si>
    <t>YONDER MEDIA MOBILE S. DE R.L. DE C.V.</t>
  </si>
  <si>
    <t>Paquete YO Diario</t>
  </si>
  <si>
    <t>Contenido YO Redes Sociales</t>
  </si>
  <si>
    <t>Paquete YO Semanal</t>
  </si>
  <si>
    <t>Contenido YO y Redes Sociales</t>
  </si>
  <si>
    <t>Paquete YO Mensual</t>
  </si>
  <si>
    <t>Promoción AT&amp;T Programa Oro</t>
  </si>
  <si>
    <t>La promoción “AT&amp;T Programa Oro” está dirigido a colaboradores de empresas en convenio con AT&amp;T otorgando el 15% de descuento en la renta mensual al contratar un plan AT&amp;T Consíguelo 2 o superior con equipo propio o comprando un equipo a 24 o 30 pagos mensuales.</t>
  </si>
  <si>
    <t>322617-Promoción “Prepago® Rollover” Cd. Obregón $50</t>
  </si>
  <si>
    <t>1.	Promoción Para cumplir con la Mecánica de la Promoción el usuario deberá realizar su primera recarga dentro del periodo de vigencia del 01 de agosto al 30 de septiembre del 2020.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t>
  </si>
  <si>
    <t>322620-Promoción “Prepago® Rollover” Cd. Obregón $100</t>
  </si>
  <si>
    <t>322624-Promoción “Prepago® Rollover” Cd. Obregón $150</t>
  </si>
  <si>
    <t>322625-Promoción “Prepago® Rollover” Cd. Obregón $200</t>
  </si>
  <si>
    <t>322636-Promoción “Prepago® Rollover” Cuautla $50</t>
  </si>
  <si>
    <t>322640-Promoción “Prepago® Rollover” Cuautla $100</t>
  </si>
  <si>
    <t>322643-Promoción “Prepago® Rollover” Cuautla $150</t>
  </si>
  <si>
    <t>322647-Promoción “Prepago® Rollover” Cuautla $200</t>
  </si>
  <si>
    <t>Bolsa Adicional 250MB</t>
  </si>
  <si>
    <t>Bolsa Adicional 250 MB</t>
  </si>
  <si>
    <t>10.34</t>
  </si>
  <si>
    <t>Bolsa Adicional 500 MB</t>
  </si>
  <si>
    <t>Bolsa Adicional 1000 MB</t>
  </si>
  <si>
    <t>Bolsa Adicional 2500 MB</t>
  </si>
  <si>
    <t>Bolsa Adicional 5000 MB</t>
  </si>
  <si>
    <t>112.07</t>
  </si>
  <si>
    <t>SIN LÍIMITE 25000 MKT EMPRESA</t>
  </si>
  <si>
    <t>Esta tarifa incluye: 25000 Mensajes de Texto (SMS) para su uso dentro de la República Mexicana. La renovación o contratación de un nuevo paquete, sustituye los límites por los que se contraten, no siendo acumulables. No se incluyen marcaciones de tarificación adicional ni destinos especiales.  Si antes del comienzo del siguiente periodo de facturación no se especifica un cambio de tarifa y hubiera saldo suficiente, se prorrogará la misma tarifa. En caso de no especificarse y haber saldo suficiente, se asignará la misma tarifa del periodo anterior. En caso de no haber saldo suficiente, el servicio quedará temporalmente suspendido, salvo para navegar al portal Alma.tel para realizar una nueva contratación. El mantenimiento de las condiciones está sujeto a la continuidad, mes a mes de cualquiera de las tarifas.</t>
  </si>
  <si>
    <t>Promoción de Recarga Septiembre Soriana $100</t>
  </si>
  <si>
    <t>1.	Descripción.  Se busca incentivar la recarga en diferentes establecimientos dando beneficios exclusivos en diferentes montos de recarga   2.	Beneficio Promocional.  a)	 Megas adicionales  El Usuario deberá realizar una Recarga de Saldo en las cadenas abajo mencionadas para recibir un bono de navegación de acuerdo con la promoción.  Dichas recargas se podrán realizar sólo en las cadenas mencionadas y deberán hacerse en una sola exhibición, ya que sólo se entregará el beneficio de su primera recarga, hasta acabar la vigencia de la misma.   Cuando el usuario sea sujeto al esquema de promoción recibirá un mensaje de texto informando el beneficio que se recibirá tras realizar la recarga y se le bonificará la cantidad de Megas adicionales de acuerdo con el monto de Recarga  Cadena o Nivel de Recarga	Monto de la Recarga de Saldo	Beneficio Promocional	Vigencia de los Datos (*)	Vigencia de la Promoción (**) Soriana	$100 	500 MB (*)	15 días	1 al 30 de septiembre  Coppel	$100 	500 MB (*)	15 días	1 al 30 de septiembre  IVR	$50 A $99.99	1 GB (*)	7 días	1 al 30 de septiembre IVR	$100 A $149.99	1 GB (*)	15 días	1 al 30 de septiembre IVR	$150 A 500	1GB (*)  	30 días	1 al 30 de septiembre Mercado Libre	$100 	500MB (*)	15 días	1 al 30 de septiembre BBVA	$150 	1GB (*)  	30 días	1 al 30 de septiembre PAYBACK	$50 A $99.99	1GB (*)  	7 días	1 al 30 de septiembre PAYBACK	$100 A $149.99	1GB (*)  	15 días	1 al 30 de septiembre PAYBACK	$150 A 500	1GB (*)  	30 días	1 al 30 de septiembre WEB	$50 A $99.99	1GB (*)  	7 días	1 al 30 de septiembre WEB	$100 A $149.99	1GB (*)  	15 días	1 al 30 de septiembre WEB	$150 A 500	1GB (*)  	30 días	1 al 30 de septiembre APP	$50 A $99.99	1GB (*)  	7 días	1 al 30 de septiembre APP	$100 A $149.99	1GB (*)  	15 días	1 al 30 de septiembre APP	$150 A 500	1GB (*)  	30 días	1 al 30 de septiembre  (*) Los MB podrán ser utilizados para navegación libre en todas las paginas, posterior a terminar su paquete activo. Los MB de regalo otorgados a través de esta promoción sólo se podrán utilizar en Territorio Nacional.</t>
  </si>
  <si>
    <t>Promoción de Recarga Septiembre Coppel $100</t>
  </si>
  <si>
    <t>Promoción de Recarga Septiembre IVR $50 a $99.99</t>
  </si>
  <si>
    <t>99.99</t>
  </si>
  <si>
    <t>Promoción de Recarga Septiembre IVR $100 a $149.99</t>
  </si>
  <si>
    <t>149.99</t>
  </si>
  <si>
    <t>Promoción de Recarga Septiembre IVR $150 a $500</t>
  </si>
  <si>
    <t>Promoción de Recarga Septiembre Mercado Libre $100</t>
  </si>
  <si>
    <t>Promoción de Recarga Septiembre BBVA $150</t>
  </si>
  <si>
    <t>Promoción de Recarga Septiembre PAYBACK $50 a $99.99</t>
  </si>
  <si>
    <t>Promoción de Recarga Septiembre PAYBACK $100 a $149.99</t>
  </si>
  <si>
    <t>Promoción de Recarga Septiembre WEB $50 a $99.99</t>
  </si>
  <si>
    <t>Promoción de Recarga Septiembre WEB $100 a $149.99</t>
  </si>
  <si>
    <t>Promoción de Recarga Septiembre WEB $150 a $500</t>
  </si>
  <si>
    <t>Promoción de Recarga Septiembre APP $50 a $99.99</t>
  </si>
  <si>
    <t>Promoción de Recarga Septiembre APP $100 a $149.99</t>
  </si>
  <si>
    <t>Promoción de Recarga Septiembre APP $150 a $500</t>
  </si>
  <si>
    <t>CABLEMÁS TELECOMUNICACIONES S.A. DE C.V.</t>
  </si>
  <si>
    <t>HAZLO 4 LINEAS NEGOCIOS</t>
  </si>
  <si>
    <t>El paquete incluye 2 líneas telefónicas, pero si el cliente lo desea, puede contratar hasta 4 líneas por un precio adicional al mes</t>
  </si>
  <si>
    <t>WHATS APP, FACEBOOK, MASSENGER, TWITTER, INSTAGRAM, SNAPCHAT</t>
  </si>
  <si>
    <t>295854-Plan Video Pospago</t>
  </si>
  <si>
    <t>1.	Descripción del Plan.  El Plan Vide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Pospago: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Durante el periodo que el suscriptor permanezca en el Plan Video, podrá contratar el servicio Movistar Play Lite por una tarifa preferencial de $49 al mes, disponible hasta el 31 de diciembre de 2020. Ésta licencia podrá ser dada de baja en el momento que el cliente así lo desee y/o finalice su contrato con Movistar, sin que lo anterior genere pena convencional aplicable.</t>
  </si>
  <si>
    <t>339309-Plan Video Pospago</t>
  </si>
  <si>
    <t>295855-Plan Video Control</t>
  </si>
  <si>
    <t>295852-Plan Redes Sociales Pospago</t>
  </si>
  <si>
    <t>1.	Descripción de Plan.  El Plan Redes Sociales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Pospago: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Durante el periodo que el suscriptor permanezca en el Plan Redes Sociales, podrá contratar el servicio Movistar Play Lite por una tarifa preferencial de $49 al mes, disponible hasta el 31 de diciembre de 2020. Ésta licencia podrá ser dada de baja en el momento que el cliente así lo desee y/o finalice su contrato con Movistar, sin que lo anterior genere pena convencional aplicable.</t>
  </si>
  <si>
    <t>295853-Plan Redes Sociales Control</t>
  </si>
  <si>
    <t>339316-Plan Video Pospago</t>
  </si>
  <si>
    <t xml:space="preserve">Netflix®, YouTube® y Movistar Play® </t>
  </si>
  <si>
    <t>1.	Descripción del Plan.  El Plan Datos Ilimitad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1.	Descripción del Plan.  El Plan Datos Ilimitados Plu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Esquema “Family +” aplicable a “Plan Datos Ilimitados” y “Plan Datos Ilimitados Plus</t>
  </si>
  <si>
    <t>307349-Esquema “Family Plan” aplicable a “Plan Datos Ilimitados” y “Plan Datos Ilimitados Plus”</t>
  </si>
  <si>
    <t>1.	Descripción del Esquema   Esquema de descuentos que se aplican a Líneas Adicionales con Plan Redes Sociales, Plan Video, Plan Datos Ilimitados o el Plan Datos Ilimitados Plus, las Líneas Adicionales deberán estar siempre asociadas a una sola cuenta que también debe contratar un Plan de los descritos anteriormente.    El Esquema otorga el 15% de descuento en Líneas Adicionales sobre la renta de los planes descritos siempre y cuando sea línea adicional.  Para simplicidad de la Facturación del Servicio, todas las líneas adicionales contratadas y asociadas a un mismo Cliente se ajustarán a un mismo Ciclo de Facturación.</t>
  </si>
  <si>
    <t>CommLink 2d 15</t>
  </si>
  <si>
    <t>2 dias de acceso a mensajeria por Internet   Tarifa para 1 dispositivo Disponible en la localidad en los puntos de acceso dispuestos para tal fin.</t>
  </si>
  <si>
    <t>CommLink 7d 15</t>
  </si>
  <si>
    <t>21.25</t>
  </si>
  <si>
    <t>3.75</t>
  </si>
  <si>
    <t>CommLink 40M 15</t>
  </si>
  <si>
    <t>339835</t>
  </si>
  <si>
    <t>Con la promoción de Doble de GB de Servicio, se otorgan meses del doble de GB a los nuevos suscriptores que adquieran un dispositivo terminal móvil a 24, 30 o 36 pagos mensuales y realicen la contratación de un plan de la familia AT&amp;T Consíguelo ó realicen la renovación de su plan con equipo propio</t>
  </si>
  <si>
    <t>Promoción “Nuevas Ciudades 4G LTE” $50</t>
  </si>
  <si>
    <t>1.	Promoción Para cumplir con la Mecánica de la Promoción el usuario deberá realizar su primera recarga dentro del periodo de vigencia del 01 de septiembre al 30 de noviembre del 2020. Solo participan las siguientes plazas: Valle Hermoso (NIR 894), Matamoros (NIR 868), Río Bravo (NIR 899), Montemorelos (NIR 826), Parral (NIR 627), Linares (NIR 821), González (NIR 836), Miguel Alemán (NIR 897), Salamanca (NIR 464), Tulancingo (NIR 775), Allende (NIR 826), Mier (NIR 897), Ciudad Mante (NIR 831), China (NIR 823), Galeana (NIR 826), Nava (NIR 862), Nueva Rosita (NIR 861), Camargo (NIR 891), Colombia (NIR 867), Altamira (NIR 833).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Promoción “Nuevas Ciudades 4G LTE” $100</t>
  </si>
  <si>
    <t>338495-Promoción Redes Sociales Ilimitadas AT&amp;T Consiguelo 1</t>
  </si>
  <si>
    <t>338496-Promoción Redes Sociales Ilimitadas AT&amp;T Consiguelo 1</t>
  </si>
  <si>
    <t>314590-PLAN QUEDATE EN CASA</t>
  </si>
  <si>
    <t>Durante la vigencia de la promoción, en la compra de tu plan Libre 100, correspondiente a la oferta vigente prepago de Flash Mobile, el usuario recibirá como beneficio adicional a los otorgados por el plan adquirido 300 Megabytes Flash Fun (Para nevegar en Youtube, Netflix y Amazon Prime Video). La Promoción estará disponible hasta el 30 de septiembre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 tu plan Libre 150, correspondiente a la oferta vigente prepago de Flash Mobile, el usuario recibirá como beneficio adicional a los otorgados por el plan adquirido 500 Megabytes Flash Fun (Para nevegar en Youtube, Netflix y Amazon Prime Video. La Promoción estará disponible hasta el 30 de septiembre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Libre 200, correspondiente a la oferta vigente prepago de Flash Mobile, el usuario recibirá como beneficio adicional a los otorgados por el plan adquirido, 1 GB Flash Fun (Para nevegar en Youtube, Netflix y Amazon Prime Video), 500 MB para navegar en Tik Tok y Megabytes Ilimitados para navegar en Spotify. La Promoción estará disponible hasta el 30 de septiembre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Netflix, Amazon Prime Video, Youtube</t>
  </si>
  <si>
    <t>Durante la vigencia de la promoción, en la compra del plan Vive 300, correspondiente a la oferta vigente prepago de Flash Mobile, el usuario recibirá como beneficio adicional a los otorgados por el plan adquirido, 1 GB Flash Fun (Para nevegar en Youtube, Netflix y Amazon Prime Video), 500 MB para navegar en Tik Tok y Megabytes Ilimitados para navegar en Spotify. La Promoción estará disponible hasta el 30 de septiembre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339734-PROMOCIÓN FLASH AL RESCATE PLAN VIVE 500</t>
  </si>
  <si>
    <t>Durante la vigencia de la promoción, en la compra de tu plan Vive 500, correspondiente a la oferta vigente prepago de Flash Mobile, el usuario recibirá como beneficio adicional a los otorgados por el plan adquirido 1 GB Flash Fun (Para nevegar en Youtube, Netflix y Amazon Prime Video. La Promoción estará disponible hasta el 30 de septiembre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 tu plan Vive Total 1000, correspondiente a la oferta vigente prepago de Flash Mobile, el usuario recibirá como beneficio adicional a los otorgados por el plan adquirido 1 GB Flash Fun (Para nevegar en Youtube, Netflix y Amazon Prime Video. La Promoción estará disponible hasta el 30 de septiembre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lan Miio Megas 100</t>
  </si>
  <si>
    <t>Plan Miio Megas 350</t>
  </si>
  <si>
    <t>Precio con IVA $29</t>
  </si>
  <si>
    <t>Plan Miio Megas 750</t>
  </si>
  <si>
    <t>Precio con IVA $59</t>
  </si>
  <si>
    <t>Plan Miio Megas 1G</t>
  </si>
  <si>
    <t>Precio con IVA $79</t>
  </si>
  <si>
    <t>Plan Miio Llamadas</t>
  </si>
  <si>
    <t xml:space="preserve">aplicaciones Netflix,YouTube, HBO go y Directv Go </t>
  </si>
  <si>
    <t xml:space="preserve">Netflix,YouTube, HBO go y Directv Go </t>
  </si>
  <si>
    <t>1777</t>
  </si>
  <si>
    <t>339781-Promoción GB Video</t>
  </si>
  <si>
    <t>Con la promoción de Doble de GB, se otorgan meses del doble de GB a los nuevos suscriptores que adquieran un dispositivo terminal móvil a 24, 30 o 36 pagos mensuales y realicen la contratación de un plan de la familia AT&amp;T Consíguelo.</t>
  </si>
  <si>
    <t>Promoción Fiestas Patrias Prepago Unefon</t>
  </si>
  <si>
    <t>Los usuarios que activen una línea en la oferta Prepago Unefon y realicen una recarga de paquete de $150 o más durante la vigencia de la promoción, recibirán durante 3 meses en sus recargas de paquete de $150 pesos o más (incluyendo el chip con beneficios de 150), el 50% más de MB (datos) diarios.</t>
  </si>
  <si>
    <t>•	Para acceder a la promoción, el usuario debe haber recibido un SMS (mensaje de texto) previo, avisándole que puede hacer valida la promoción realizando una recarga de $50. •	El usuario tendrá 5 días naturales a partir de la recepción del mensaje de texto para realizar la recarga y hacerse acreedor al beneficio. •	Sí el usuario no recibió el mensaje de texto, entonces no es candidato para la promoción. •	La promoción consiste en otorgar como beneficio 300 MB y 100 minutos. •	La Promoción estará disponible del 4 al 30 de septiembre 2020.  •	Los beneficios otorgados al usuario por promoción tendrán una vigencia de 5 días calendario a partir del momento de la recarga. •	El usuario recibirá un mensaje confirmando la promoción.</t>
  </si>
  <si>
    <t>PLANES INTERNET MÓVIL NEGOCIOS Y EMPRESARIAL POSPAGO 500MB</t>
  </si>
  <si>
    <t>340333-Planes Internet Móvil Negocios y Empresarial Pospago 500MB</t>
  </si>
  <si>
    <t>CON TODO 100 PREPAGO</t>
  </si>
  <si>
    <t xml:space="preserve">El Plan Con Todo 100 Prepago tiene disponibilidad a nivel nacional, con uso sujeto a lo establecido en “Términos y Condiciones IENTC Móvil Planes Con Todo”, que se pueden consultar en nuestro sitio web: https://movilidad.ientc.com/legales. El ciclo individual del Plan comienza el día su activación y vence al concluirse un periodo de 30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Con Todo 100 Prepago está sujeto a las siguientes condiciones:  Una bolsa de datos de 5 Gigabytes (GB) para consumo de Datos Nacional y en Roaming Internacional cursados en una red en EUA y Canadá. Al finalizar la Cuota de Datos el Cliente podrá: i) contratar un nuevo Producto, y/o ii) contratar un Paquete Adicional. Se incluye consumo de Roaming Internacional cursado en una red en EUA y Canadá hasta un máximo de 5 GB que el Usuario Final puede usar dentro del Ciclo Individual, y que se establece como el Límite Máximo de Tráfico de Datos en Roaming Internacional.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5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nuevo Producto. El Límite Máximo de Tráfico de SMS en Roaming Internacional es de 250 SMS incluye los siguientes consumos: SMS Saliente en Roaming Internacional con origen en una red en EUA y Canadá con destino a una red en México, EUA o en Canadá. El plan no incluye datos para navegación sin costo en redes sociales. El Plan Con Todo 100 Prepago Si Permite activar la funcionalidad de Hotspot o Tethering. Los minutos, mensajes de texto o Gigabytes incluidos,  que no se consuman durante la vigencia del paquete, expiran y no se pueden recuperar. Los equipos terminales celulares no están incluidos. El usuario deberá contar con un equipo celular homologado y compatible con el funcionamiento de la red con la que opera el servicio de IENTC Móvil; </t>
  </si>
  <si>
    <t>PLAN DATOS ILIMITADOS EMPRESAS</t>
  </si>
  <si>
    <t>PLAN DATOS ILIMITADOS NEGOCIOS</t>
  </si>
  <si>
    <t>1.	Descripción   El Plan Datos Ilimitado Negoci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307566-Plan Datos Ilimitados Plus Empresas</t>
  </si>
  <si>
    <t>Descripción El Plan Datos Ilimitados Plus Empresa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340352-Plan Datos Ilimitados Plus Empresas</t>
  </si>
  <si>
    <t>307569-Plan Datos Ilimitados Plus Negocios</t>
  </si>
  <si>
    <t>Descripción El Plan Datos Ilimitados Plus Negoci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340373-Plan “Movistar Empresarial 1.0 CTRL GGCC”.</t>
  </si>
  <si>
    <t>340374-Plan “Movistar Empresarial 2.5 CTRL GGCC”.</t>
  </si>
  <si>
    <t>340419-Plan “Vas a Volar 0.3 Control Sin Equipo”</t>
  </si>
  <si>
    <t>Esquema de Cobro Amigo Sin Límite (Recarga de $10)</t>
  </si>
  <si>
    <t>228426-ESQUEMA DE COBRO AMIGO SIN LÍMITE (RECARGA $10). NACIONAL</t>
  </si>
  <si>
    <t>Amigo Sin Límite es un Esquema de Cobro del Sistema Amigo de Telcel (prepago) con cobro por segundo y 3 Números Gratis, que permite al usuario activar canastas de servicios de voz, SMS, datos y uso de redes sociales y mensajería instantánea de acuerdo a los beneficios de la recarga realizada. El Esquema de Cobro Amigo Sin Límite está disponible a nivel nacional para usuarios nuevos y activos del Sistema Amigo de Telcel (prepago). La activación del Esquema de Cobro es sin costo cuando se trata del primer cambio que realiza el usuario. Si el usuario ya ha realizado un primer cambio de Esquema de Cobro, la activación del Esquema Amigo Sin Límite tendrá un costo de $29.00 IVA incluido.</t>
  </si>
  <si>
    <t>Esquema de Cobro Amigo Sin Límite (Recarga de $20)</t>
  </si>
  <si>
    <t>252066-ESQUEMA DE COBRO AMIGO SIN LÍMITE (RECARGA $20)</t>
  </si>
  <si>
    <t>Facebook, Messenger de Facebook y Twitter</t>
  </si>
  <si>
    <t>Esquema de Cobro Amigo Sin Límite (Recarga de $30)</t>
  </si>
  <si>
    <t>252067-ESQUEMA DE COBRO AMIGO SIN LÍMITE (RECARGA $30)</t>
  </si>
  <si>
    <t>Esquema de Cobro Amigo Sin Límite (Recarga de $50)</t>
  </si>
  <si>
    <t>252068-ESQUEMA DE COBRO AMIGO SIN LÍMITE (RECARGA $50)</t>
  </si>
  <si>
    <t>Esquema de Cobro Amigo Sin Límite (Recarga de $80)</t>
  </si>
  <si>
    <t>273601-ESQUEMA DE COBRO AMIGO SIN LÍMITE (RECARGA DE 80)</t>
  </si>
  <si>
    <t>Esquema de Cobro Amigo Sin Límite (Recarga de $100)</t>
  </si>
  <si>
    <t>273655-ESQUEMA DE COBRO AMIGO SIN LÍMITE (RECARGA DE 100)</t>
  </si>
  <si>
    <t>Esquema de Cobro Amigo Sin Límite (Recarga de $150)</t>
  </si>
  <si>
    <t>273632-ESQUEMA DE COBRO AMIGO SIN LÍMITE (RECARGA DE 150)</t>
  </si>
  <si>
    <t>Esquema de Cobro Amigo Sin Límite (Recarga de $200)</t>
  </si>
  <si>
    <t>273637-ESQUEMA DE COBRO AMIGO SIN LÍMITE (RECARGA DE 200)</t>
  </si>
  <si>
    <t>Esquema de Cobro Amigo Sin Límite (Recarga de $300)</t>
  </si>
  <si>
    <t>273638-ESQUEMA DE COBRO AMIGO SIN LÍMITE (RECARGA DE 300)</t>
  </si>
  <si>
    <t>Esquema de Cobro Amigo Sin Límite (Recarga de $500)</t>
  </si>
  <si>
    <t>273639-ESQUEMA DE COBRO AMIGO SIN LÍMITE (RECARGA DE 500)</t>
  </si>
  <si>
    <t>339986-Promoción Fiestas Patrias Prepago Unefon</t>
  </si>
  <si>
    <t>Los usuarios que activen una línea en la oferta Prepago Unefon y realicen una recarga de paquete de $100 o más durante la vigencia de la promoción, recibirán durante 3 meses el 50% más de MB (datos) diarios.</t>
  </si>
  <si>
    <t>322502-Promoción “Primera Recarga $500.00 en Prepago® Rollover Portabilidad”</t>
  </si>
  <si>
    <t>1.	Descripción de la promoción. Para cumplir con la Mecánica de la Promoción el usuario deberá adquirir un Plan en modalidad Prepago® Rollover Portabilidad y realizar su primera recarga dentro del periodo de vigencia del 11 de septiembre al 31 de diciembre del 2020. Tras la activación de la línea en modalidad Prepago® Rollover Portabilidad cumpliendo con lo anteriormente descrito, el usuario recibirá los beneficios de dicha promoción.  Posterior a recibir esta promoción y culminar su vigencia, el usuario podrá realizar las recargas de saldo de acuerdo con el monto de su elección para obtener los beneficios de la tarifa regular de modalidad Prepago® Rollover Portabilidad vigente.</t>
  </si>
  <si>
    <t>322521-Promoción “Primera Recarga $400 en Prepago® Rollover”</t>
  </si>
  <si>
    <t>1.	Descripción de la promoción. Para cumplir con la Mecánica de la Promoción el usuario deberá adquirir un Plan en modalidad Prepago® Rollover y realizar su primera recarga por dicho monto dentro del periodo de vigencia del 11 de septiembre al 31 de diciembre del 2020.  Tras la activación de la línea en modalidad Prepago® Rollover cumpliendo con lo anteriormente descrito, el usuario recibirá los beneficios de dicha promoción.</t>
  </si>
  <si>
    <t>322511-Promoción “Primera Recarga $600.00 en Prepago® Rollover”</t>
  </si>
  <si>
    <t>1.	Descripción de la promoción. Para cumplir con la Mecánica de la Promoción el usuario deberá adquirir un Plan en modalidad Prepago® Rollover y realizar su primera recarga dentro del periodo de vigencia del 01 de septiembre al 31 de diciembre del 2020.  Tras la activación de la línea en modalidad Prepago® Rollover cumpliendo con lo anteriormente descrito, el usuario recibirá los beneficios de dicha promoción.</t>
  </si>
  <si>
    <t>337901-AT&amp;T Más Promoción 1.5 GB para streaming video</t>
  </si>
  <si>
    <t>Durante la vigencia de la promoción en la compra y activación de un SIM o SIM con beneficios en la oferta de prepago AT&amp;T Más, el usuario recibirá como beneficio 1.5 GB adicionales que podrá utilizar en aplicaciones de video en streaming con recargas desde $100 pesos o más.</t>
  </si>
  <si>
    <t>337905-AT&amp;T Más Promoción 1.5 GB para streaming video</t>
  </si>
  <si>
    <t>337906-AT&amp;T Más Promoción 1.5 GB para streaming video</t>
  </si>
  <si>
    <t>337907-AT&amp;T Más Promoción 1.5 GB para streaming video</t>
  </si>
  <si>
    <t>Promoción Plan FreedomPop 135 + AmazonPrime</t>
  </si>
  <si>
    <t>Recibe un costo promocional al paquetizar tu plan FreedomPop 135 con el servicio de Amazon Prime. Los usuarios pueden activar este paquete con cargo a su recibo de Dish y para uso dentro del territorio nacional o en Estados Unidos.</t>
  </si>
  <si>
    <t>Promoción Plan FreedomPop 180 + AmazonPrime</t>
  </si>
  <si>
    <t>Recibe un costo promocional al paquetizar tu plan FreedomPop 180 con el servicio de Amazon Prime. Los usuarios pueden activar este paquete con cargo a su recibo de Dish y para uso dentro del territorio nacional o en Estados Unidos.</t>
  </si>
  <si>
    <t>Promoción Plan FreedomPop 280 + AmazonPrime</t>
  </si>
  <si>
    <t>Recibe un costo promocional al paquetizar tu plan FreedomPop 280 con el servicio de Amazon Prime. Los usuarios pueden activar este paquete con cargo a su recibo de Dish y para uso dentro del territorio nacional o en Estados Unidos.</t>
  </si>
  <si>
    <t>Promoción Plan FreedomPop 135 + Dish + AmazonPrime</t>
  </si>
  <si>
    <t>Recibe un costo promocional al paquetizar tu plan FreedomPop 135 con los servicios de Dish y de Amazon Prime. Los usuarios pueden activar este paquete con cargo a su recibo de Dish y para uso dentro del territorio nacional o en Estados Unidos.</t>
  </si>
  <si>
    <t>Promoción Plan FreedomPop 180 + Dish + AmazonPrime</t>
  </si>
  <si>
    <t>Recibe un costo promocional al paquetizar tu plan FreedomPop 180 con los servicios de Dish y de Amazon Prime. Los usuarios pueden activar este paquete con cargo a su recibo de Dish y para uso dentro del territorio nacional o en Estados Unidos.</t>
  </si>
  <si>
    <t>Promoción Plan FreedomPop 280 + Dish + AmazonPrime</t>
  </si>
  <si>
    <t>Recibe un costo promocional al paquetizar tu plan FreedomPop 280 con los servicios de Dish y de Amazon Prime. Los usuarios pueden activar este paquete con cargo a su recibo de Dish y para uso dentro del territorio nacional o en Estados Unidos.</t>
  </si>
  <si>
    <t>Promoción Plan FreedomPop 480 + AmazonPrime</t>
  </si>
  <si>
    <t>529595</t>
  </si>
  <si>
    <t>Recibe un costo promocional al paquetizar tu plan FreedomPop 480 con el servicio de Amazon Prime. Los usuarios pueden activar este paquete con cargo a su recibo de Dish y para uso dentro del territorio nacional o en Estados Unidos.</t>
  </si>
  <si>
    <t>Promoción Plan FreedomPop 480 + Dish + AmazonPrime</t>
  </si>
  <si>
    <t>Recibe un costo promocional al paquetizar tu plan FreedomPop 480 con los servicios de Dish y de Amazon Prime. Los usuarios pueden activar este paquete con cargo a su recibo de Dish y para uso dentro del territorio nacional o en Estados Unidos.</t>
  </si>
  <si>
    <t>Promoción AT&amp;T con Todo damos Más</t>
  </si>
  <si>
    <t>La promoción AT&amp;T con Todo damos Más ofrece meses gratis de servicio por el pago adelantado en la contratación con equipo propio.</t>
  </si>
  <si>
    <t>La promoción AT&amp;T con Todo damos Más ofrece un mes gratis de servicio por el pago adelantado en la contratación con equipo propio.</t>
  </si>
  <si>
    <t>La promoción AT&amp;T con Todo damos Más ofrece meses gratis de servicio por el pago adelantado en la contratación con equipo propio</t>
  </si>
  <si>
    <t>La promoción AT&amp;T con Todo damos Más ofrece un mes de servicio gratis por el pago adelantado en la contratación con equipo propio.</t>
  </si>
  <si>
    <t>TOTAL PLAY TELECOMUNICACIONES S.A. DE C.V.</t>
  </si>
  <si>
    <t>MAS CANALES BOOST</t>
  </si>
  <si>
    <t>Al contratar paquetes Triple Play: Diviértete+ recibirá 120 canales por 6 meses, Emociónate recibirá 275 canales por 6 meses, Emociónate+ recibirá 275 canales por 6 meses, Sorprendente+ recibirá 275 canales por 6 meses. Match 80+ recibirá 120 canales por 6 meses, Match 150+ recibirá 275 canales por 6 meses, Match 250+ recibirá 275 canales por 6 meses, Match 500+ recibirá 275 canales por 6 meses, Unbox 80+ recibirá 120 canales por 6 meses, Unbox 150+ recibirá 275 canales por 6 meses, Unbox 250+ recibirá 275 canales por 6 meses, Unbox 500+ recibirá 275 canales por 6 meses. Al finalizar el mes de promoción regresaran a los megas del paquete contratado de manera original.</t>
  </si>
  <si>
    <t>OFERTÓN PATRIO OPCIÓN 1</t>
  </si>
  <si>
    <t>315416</t>
  </si>
  <si>
    <t>Cuota de datos de 5,000 MB para consumo nacional, red en EUA y Canadá.   Límite máximo de tráfico de voz saliente de 1500 minutos para consumo nacional, de los cuales 75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La tarifa se describe tal cual se ofrece en el paquete Tarifa Social. Esta promoción incluye 2 meses de Tarifa Social.</t>
  </si>
  <si>
    <t>965</t>
  </si>
  <si>
    <t>OFERTÓN PATRIO OPCIÓN 2</t>
  </si>
  <si>
    <t>1270</t>
  </si>
  <si>
    <t>OFERTÓN PATRIO OPCIÓN 3</t>
  </si>
  <si>
    <t>335047</t>
  </si>
  <si>
    <t>Cuota de datos de 20,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La tarifa se describe tal cual se ofrece en el paquete Línea México 300. Esta promoción incluye 2 meses de Línea México 300.</t>
  </si>
  <si>
    <t>2320</t>
  </si>
  <si>
    <t>OFERTÓN PATRIO OPCIÓN 4</t>
  </si>
  <si>
    <t>1776</t>
  </si>
  <si>
    <t>340346-CON TODO 100 PREPAGO</t>
  </si>
  <si>
    <t>El Plan Con Todo 100 Prepago tiene disponibilidad a nivel nacional, con uso sujeto a lo establecido en “Términos y Condiciones IENTC Móvil Planes Con Todo”, que se pueden consultar en nuestro sitio web: https://movilidad.ientc.com/legales. El ciclo individual del Plan comienza el día su activación y vence al concluirse un periodo de 30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Con Todo 100 Prepago está sujeto a las siguientes condiciones:  Una bolsa de datos de 5 Gigabytes (GB) para consumo de Datos Nacional y en Roaming Internacional cursados en una red en EUA y Canadá. Al finalizar la Cuota de Datos el Cliente podrá: i) contratar un nuevo Producto, y/o ii) contratar un Paquete Adicional. El Roaming Internacional cursado en una red en EUA y Canadá se limitará  un máximo de 5 GB que el Usuario Final puede usar dentro del Ciclo Individual, y que se establece como el Límite Máximo de Tráfico de Datos en Roaming Internacional.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De los minutos incluidos en el paquete para llamadas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5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nuevo Producto. De los Mensajes de Texto SMS incluidos en este paquete el Límite Máximo de Tráfico de SMS en Roaming Internacional es de 250 SMS incluye los siguientes consumos: SMS Saliente en Roaming Internacional con origen en una red en EUA y Canadá con destino a una red en México, EUA o en Canadá. El plan no incluye datos para navegación sin costo en redes sociales. Los datos, minutos o mensajes en roaming internacional forman parte del total mencionado, no se consideran de forma independiente, no se suman y no forma parte de bolsas distintas. El Plan Con Todo 100 Prepago Permite activar la funcionalidad de Hotspot o Tethering. Los minutos, mensajes de texto o Gigabytes incluidos,  que no se co</t>
  </si>
  <si>
    <t>340604-CON TODO 100 PREPAGO</t>
  </si>
  <si>
    <t>CON TODO 200 PREPAGO</t>
  </si>
  <si>
    <t xml:space="preserve">El Plan Con Todo 200 Prepago tiene disponibilidad a nivel nacional,  con uso sujeto a lo establecido en “Términos y Condiciones  IENTC Móvil Planes Con Todo”, que se pueden consultar en nuestro  sitio web: https://movilidad.ientc.com/legales. El ciclo individual del  Plan comienza el día su activación y vence al concluirse un periodo de 30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Con Todo 200  Prepago está sujeto a las siguientes condiciones:  I) Una bolsa de datos de  20 Gigabytes (GB) para consumo de Datos Nacional y en Roaming Internacional  cursados en una red en EUA y Canadá. Al finalizar la Cuota de Datos el Cliente  podrá: i) contratar un nuevo Producto, y/o ii) contratar un Paquete Adicional.  El Roaming Internacional cursado en una red en EUA y Canadá se limitará  un  máximo de 5 GB que el Usuario Final puede usar dentro del Ciclo Individual,  y que se establece como el Límite Máximo de Tráfico de Datos en Roaming  Internacional; II) Una bolsa de datos de 20 GB para Consumo Excedente a Velocidad Reducida,  que aplica solo para consumo de Datos Nacional a una velocidad máxima de  navegación downlink de 512 Kbps; III)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De los minutos  incluidos en el paquete para llamadas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y IV) 10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nuevo Producto.   De los Mensajes de Texto SMS incluidos en este paquete el Límite Máximo de Tráfico de SMS en Roaming Internacional es de 500 SMS incluyelos siguientes consumos:  SMS Saliente en Roaming Internacional con origen en una red en  EUA y Canadá con destino a una red en México, EUA o en Canadá.   El plan no incluye datos para navegación sin costo en redes sociales.   Los datos, minutos o mensajes en roaming internacional forman parte del total mencionado,  no se </t>
  </si>
  <si>
    <t>CON TODO 2020 PREPAGO</t>
  </si>
  <si>
    <t>340606-CON TODO 200 PREPAGO</t>
  </si>
  <si>
    <t>El Plan Con Todo 2020 Prepago tiene disponibilidad a nivel nacional,  con uso sujeto a lo establecido en “Términos y Condiciones  IENTC Móvil Planes Con Todo”, que se pueden consultar en nuestro  sitio web: https://movilidad.ientc.com/legales. El ciclo individual del  Plan comienza el día su activación y vence al concluirse un periodo de 30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Con Todo 2020  Prepago está sujeto a las siguientes condiciones:  I) Una bolsa de datos de  20 Gigabytes (GB) para consumo de Datos Nacional y en Roaming Internacional  cursados en una red en EUA y Canadá. Al finalizar la Cuota de Datos el Cliente  podrá: i) contratar un nuevo Producto, y/o ii) contratar un Paquete Adicional.  El Roaming Internacional cursado en una red en EUA y Canadá se limitará  un  máximo de 5 GB que el Usuario Final puede usar dentro del Ciclo Individual,  y que se establece como el Límite Máximo de Tráfico de Datos en Roaming  Internacional; II) Una bolsa de datos de 20 GB para Consumo Excedente a Velocidad Reducida,  que aplica solo para consumo de Datos Nacional a una velocidad máxima de  navegación downlink de 512 Kbps; III)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De los minutos  incluidos en el paquete para llamadas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y IV) 10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nuevo Producto.   De los Mensajes de Texto SMS incluidos en este paquete el Límite Máximo de Tráfico de SMS en Roaming Internacional es de 500 SMS incluyelos siguientes consumos:  SMS Saliente en Roaming Internacional con origen en una red en  EUA y Canadá con destino a una red en México, EUA o en Canadá.   El plan no incluye datos para navegación sin costo en redes sociales.   Los datos, minutos o mensajes en roaming internacional forman parte del total mencionado,  no s</t>
  </si>
  <si>
    <t>Paquete Amigo Sin Límite 20</t>
  </si>
  <si>
    <t>252075-PAQUETE AMIGO SIN LÍMITE 20</t>
  </si>
  <si>
    <t>Disponible para usuarios activos del Sistema Amigo de Telcel (prepago), independientemente del esquema de cobro que el usuario tenga activado y para usuarios con plan tarifario (pospago), que hayan elegido la modalidad mixto/consumo controlado. Al contratar el Paquete usuario obtiene los servicios descritos en el apartado II. Este paquete puede ser contratado bajo demanda o de manera recurrente; en este último caso, el paquete elegido se aplicará de forma automática de acuerdo a la vigencia establecida hasta que el usuario solicite la cancelación de su cobro recurrente.</t>
  </si>
  <si>
    <t>Paquete Amigo Sin Límite 30</t>
  </si>
  <si>
    <t>252077-PAQUETE AMIGO SIN LÍMITE 30</t>
  </si>
  <si>
    <t>Paquete Amigo Sin Límite 50</t>
  </si>
  <si>
    <t>252078-PAQUETE AMIGO SIN LÍMITE 50</t>
  </si>
  <si>
    <t>Paquete Amigo Sin Límite 80</t>
  </si>
  <si>
    <t>273640-PAQUETE AMIGO SIN LÍMITE 80</t>
  </si>
  <si>
    <t>Paquete Amigo Sin Límite 100</t>
  </si>
  <si>
    <t>273641-PAQUETE AMIGO SIN LÍMITE 100</t>
  </si>
  <si>
    <t>Paquete Amigo Sin Límite 150</t>
  </si>
  <si>
    <t>273642-PAQUETE AMIGO SIN LÍMITE 150</t>
  </si>
  <si>
    <t>Paquete Amigo Sin Límite 200</t>
  </si>
  <si>
    <t>273643-PAQUETE AMIGO SIN LÍMITE 200</t>
  </si>
  <si>
    <t>Paquete Amigo Sin Límite 300</t>
  </si>
  <si>
    <t>Paquete Amigo Sin Límite 500</t>
  </si>
  <si>
    <t>273651-PAQUETE AMIGO SIN LÍMITE 500</t>
  </si>
  <si>
    <t>Paquete Internet Amigo 20</t>
  </si>
  <si>
    <t>252104-PAQUETE INTERNET AMIGO 20</t>
  </si>
  <si>
    <t>Disponible para usuarios activos del Sistema Amigo de Telcel (prepago), independientemente del esquema de cobro que el usuario tenga activado y para usuarios con plan tarifario (pospago), que hayan elegido la modalidad mixto/consumo controlado. Este paquete puede ser contratado bajo demanda o de manera recurrente; en este último caso, el paquete elegido se aplicará de forma automática cada vez que el usuario agote los Megabytes (MB) incluidos o concluya la vigencia del paquete, hasta que el usuario solicite la cancelación del cobro recurrente.</t>
  </si>
  <si>
    <t>Paquete Internet Amigo 30</t>
  </si>
  <si>
    <t>252105-PAQUETE INTERNET AMIGO 30</t>
  </si>
  <si>
    <t>Paquete Internet Amigo 50</t>
  </si>
  <si>
    <t>252106-PAQUETE INTERNET AMIGO 50</t>
  </si>
  <si>
    <t>Paquete Internet Amigo 80</t>
  </si>
  <si>
    <t>273665-PAQUETE INTERNET AMIGO 700 MB</t>
  </si>
  <si>
    <t>Paquete Internet Amigo 100</t>
  </si>
  <si>
    <t>273674-PAQUETE INTERNET AMIGO 1.6 GB</t>
  </si>
  <si>
    <t>Paquete Internet Amigo 150</t>
  </si>
  <si>
    <t>273684-PAQUETE INTERNET AMIGO 2.5 GB</t>
  </si>
  <si>
    <t>Paquete Internet Amigo 200</t>
  </si>
  <si>
    <t>273692-PAQUETE INTERNET AMIGO 3.5 GB</t>
  </si>
  <si>
    <t>Paquete Internet Amigo 300</t>
  </si>
  <si>
    <t>273694-PAQUETE INTERNET AMIGO 5 GB</t>
  </si>
  <si>
    <t>Paquete Internet Amigo 500</t>
  </si>
  <si>
    <t>273698-PAQUETE INTERNET AMIGO 8 GB</t>
  </si>
  <si>
    <t>Paquete Internet por tiempo (2hrs ilimitado)</t>
  </si>
  <si>
    <t>300620-PAQUETE INTERNET POR TIEMPO (2 HRS ILIMITADO)</t>
  </si>
  <si>
    <t>Paquete Internet por Tiempo es un Paquete de datos disponible a nivel nacional para usuarios activos del Sistema Amigo de Telcel (prepago), independientemente del esquema de cobro que tengan activado, y para usuarios con plan de renta (pospago) en la modalidad mixto/consumo controlado.</t>
  </si>
  <si>
    <t>305066</t>
  </si>
  <si>
    <t>305052</t>
  </si>
  <si>
    <t>CONALEP 20 GB</t>
  </si>
  <si>
    <t>Tarifa para Piloto CONALEP</t>
  </si>
  <si>
    <t>Promoción Plazo 6 meses Pago Anticipado</t>
  </si>
  <si>
    <t>Con la promoción de plazo a 6 meses, los usuarios que realicen la contratación de planes AT&amp;T Con Todo a pago anticipado, bajo las promociones AT&amp;T Ya y AT&amp;T Con Todo Te Damos Más obtendrán un mes adicional sin costo al pagar 5 meses por adelantado.</t>
  </si>
  <si>
    <t>423043</t>
  </si>
  <si>
    <t>izzi móvil negocios N5</t>
  </si>
  <si>
    <t>•izzi móvil N5: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izzi móvil negocios</t>
  </si>
  <si>
    <t>•	izzi móvil negocios: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312425-500 MEGAS DE DATOS ADICIONALES AMÉRICA Y EUROPA POR 30 DÍAS</t>
  </si>
  <si>
    <t>312426-1 GIGA DE DATOS ADICIONALES AMÉRICA Y EUROPA POR 30 DÍAS</t>
  </si>
  <si>
    <t>312427-500 MEGAS DE DATOS ADICIONALES ASÍA, AFRICA Y OCEANÍA POR 30 DÍAS</t>
  </si>
  <si>
    <t>312428-1 GIGA DE DATOS ADICIONALES ASÍA, AFRICA Y OCEANÍA POR 30 DÍAS</t>
  </si>
  <si>
    <t>312429-100 MINUTOS O SMS AMÉRICA, EUROPA Y ASIA 30 DÍAS</t>
  </si>
  <si>
    <t>Ofertón Patrio Opción 1</t>
  </si>
  <si>
    <t>1119</t>
  </si>
  <si>
    <t>Ofertón Patrio Opción 2</t>
  </si>
  <si>
    <t>Cuota de datos de 5,000 MB para consumo nacional, red en EUA y Canadá. Límite máximo de tráfico de voz saliente de 1500 minutos para consumo nacional, de los cuales 75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La tarifa se describe tal cual se ofrece en el paquete Tarifa Social. Esta promoción incluye 2 meses de Tarifa Social.</t>
  </si>
  <si>
    <t>1519</t>
  </si>
  <si>
    <t>Ofertón Patrio Opción 3</t>
  </si>
  <si>
    <t>Cuota de datos de 20,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La tarifa se describe tal cual se ofrece en el paquete Línea México 300. Esta promoción incluye 2 meses de Línea México 300.</t>
  </si>
  <si>
    <t>2869</t>
  </si>
  <si>
    <t>Ofertón Patrio Opción 4</t>
  </si>
  <si>
    <t>2165</t>
  </si>
  <si>
    <t>PANA 5000</t>
  </si>
  <si>
    <t>Paquete con 5,000 MB para Navegación Libre, 1,500 Minutos y 500 SMS.</t>
  </si>
  <si>
    <t>PANA 8000</t>
  </si>
  <si>
    <t>Paquete con 8,000 MB para Navegación Libre, 1,500 Minutos y 500 SMS.</t>
  </si>
  <si>
    <t>340978-PANA 5000</t>
  </si>
  <si>
    <t>305086</t>
  </si>
  <si>
    <t>Precio con 16% de IVA $150.00 Precio sin IVA $129.31 Segundos a México, Estados Unidos y Canadá Ilimitados Mensajes de texto Ilimitados Megabytes 2000 Aplicaciones incluidas (WhatsApp® Facebook® Twitter® Instagram® SnapChat® Uber® Música) Ilimitado Vigencia 30 días</t>
  </si>
  <si>
    <t>533286</t>
  </si>
  <si>
    <t>339341-Plan Video Pospago</t>
  </si>
  <si>
    <t>339350-Plan Video Control</t>
  </si>
  <si>
    <t>Promoción “Doble de GB de video en Plan Video Pospago y Control por 3 meses”</t>
  </si>
  <si>
    <t>1.	Descripción de la Promoción  Los clientes que contraten renueven, adicionen, migren o se porten a un Plan Video en sus modalidades Control, Pospago o Canal con equipo o sin equipo, obtendrán durante los primeros 3 meses contados a partir de la contratación, 3 GB de video adicionales a los de su Plan que podrán usarse en México, por lo que el cliente contará con 6 GB de video en total. Al 4° mes, sus GB regresarán a la cantidad de GB de video correspondientes a su Plan.</t>
  </si>
  <si>
    <t>AT&amp;T Con Todo Negocios 99</t>
  </si>
  <si>
    <t>El servicio AT&amp;T Con Todo Negocios 99 cuenta con 100 minutos para llamadas salientes, 1 GB para uso de WhatsApp, modulo control incluido y llamadas y sms entrantes ilimitados</t>
  </si>
  <si>
    <t>99.14</t>
  </si>
  <si>
    <t>115</t>
  </si>
  <si>
    <t>Promoción 1 GB adicional en planes de la oferta AT&amp;T con Todo Negocios</t>
  </si>
  <si>
    <t>El cliente recibirá 1 GB adicional de datos en la activación o adición de líneas contratadas a plazos de 12, 18 ó 24 meses en los planes de la oferta AT&amp;T con Todo Negocios 239 al 1299.</t>
  </si>
  <si>
    <t>El cliente recibirá 1 GB adicional de datos en la activación o adición de líneas contratadas a plazos de 12, 18 ó 24 meses en los planes de la oferta AT&amp;T con Todo Negocios 239 al 1299</t>
  </si>
  <si>
    <t>312194</t>
  </si>
  <si>
    <t>312196</t>
  </si>
  <si>
    <t>312205</t>
  </si>
  <si>
    <t>312212</t>
  </si>
  <si>
    <t>Promoción Doble de Megas Paquete OXXO CEL 100 de FreedomPop</t>
  </si>
  <si>
    <t>528069</t>
  </si>
  <si>
    <t>Por promoción, OXXO CEL te da el doble de megas, realiza una recarga de $100 y recibe el doble de MB para navegar.  El servicio de OXXO CEL es prestado a través de FreedomPop, los usuarios de pueden activar el Paquete OXXO CEL 100 para uso dentro del territorio nacional o en Estados Unidos.  Los beneficios del Paquete OXXO CEL 100 se asignan de forma automática, posterior a que el cliente realice la recarga de $100.</t>
  </si>
  <si>
    <t>Promoción Doble de Megas Paquete OXXO CEL 150 de FreedomPop</t>
  </si>
  <si>
    <t>528074</t>
  </si>
  <si>
    <t>Por promoción, OXXO CEL te da el doble de megas, realiza una recarga de $150 y recibe el doble de MB para navegar.  El servicio de OXXO CEL es prestado a través de FreedomPop, los usuarios de pueden activar el Paquete OXXO CEL 150 para uso dentro del territorio nacional o en Estados Unidos.  Los beneficios del Paquete OXXO CEL 150 se asignan de forma automática, posterior a que el cliente realice la recarga de $150.</t>
  </si>
  <si>
    <t>Promoción Doble de Megas Paquete OXXO CEL 200 de FreedomPop</t>
  </si>
  <si>
    <t>528080</t>
  </si>
  <si>
    <t>Por promoción, OXXO CEL te da el doble de megas, realiza una recarga de $200 y recibe el doble de MB para navegar.  El servicio de OXXO CEL es prestado a través de FreedomPop, los usuarios pueden activar el Paquete OXXO CEL 200 para uso dentro del territorio nacional o en Estados Unidos.  Los beneficios del Paquete OXXO CEL 200 se asignan de forma automática, posterior a que el cliente realice la recarga de $200.</t>
  </si>
  <si>
    <t>#QUÉDATEENCASA</t>
  </si>
  <si>
    <t>341121-#QUÉDATEENCASA</t>
  </si>
  <si>
    <t>340605</t>
  </si>
  <si>
    <t>La promoción #QuédateEnCasa Prepago está disponible a nivel nacional, con uso sujeto a lo establecido en “Términos y Condiciones IENTC Móvil Planes Con Todo”, que se pueden consultar en nuestro sitio web: https://movilidad.ientc.com/legales, y será aplicable sobre el Plan Con Todo 100 Prepago de la oferta comercial vigente. Los usuarios que soliciten la activación del Plan promocional, entre el 1° y hasta el 30 de septiembre de 2020, podrán disfrutar sin costo adicional una Bolsa Complementaria de Datos de 5 Gigabytes (GB) sobre los que tiene de base el paquete (una sola vez por ciclo); es decir que el Bono de Datos le permitirá acceder hasta a 10 GB para navegación libre, exclusivamente a nivel nacional. En caso de que la contingencia sanitaria por COVID-19 sea ampliada por el Gobierno Federal, la promoción se extenderá de igual manera. El periodo de validez de la promoción es a partir de la fecha de contratación y activación, y por el plazo máximo de duración de la contingencia sanitaria por COVID-19, siempre y cuando el Usuario Final realice las recargas de saldo correspondiente, de acuerdo a los procedimientos establecidos por IENTC. El ciclo individual del Plan comienza el día su activación y vence al concluirse un periodo de 30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promoción #QuédateEnCasa Prepago otorga los siguientes beneficios: Un Bono de Datos de 5 GB, sobre la bolsa de datos base que tiene el Plan Con Todo 100 Prepago, para navegación libre, exclusivamente a nivel nacional, por ciclo individual. Llamadas sin costo a los servicios de emergencia Llamadas sin costo a la línea habilitada por el Gobierno Federal para la atención de Contingencia Sanitaria 800 0044 800 Navegación gratuita (sin consumo de datos móviles) al portal oficial de internet https://coronavirus.gob.mx/ Uso sin consumo de datos móviles en la aplicación móvil COVID-19 MX. La bolsa complementaria de datos de esta promoción no incluye datos para navegación sin costo en redes sociales. La funcionalidad de Hotspot o Tethering de la bolsa complementaria de datos se sujeta a las condiciones del Plan Con Todo 100 Prepago Los Gigabytes incluidos que no se consuman durante la vigencia del plan, expiran y no se pueden recuperar. El usuario deberá contar con un equipo celular homologado y compatible con el funcionamiento de la red con la que opera el servicio de IENTC Móvil; las características se pueden consultar en el documento “Términos y Condiciones IENTC Móvil Planes Con Todo”. La suspensión de la línea se sujetará a los procedimientos establecidos por IENTC. Más información en https://movilidad.ientc.com/</t>
  </si>
  <si>
    <t>PLAN HAI 25</t>
  </si>
  <si>
    <t>299526-PLAN 25 HAI -PROMO</t>
  </si>
  <si>
    <t>El Plan 25 Ilimitado incluye: a) Minutos ilimitados* b) Mensajes de Texto ilimitados para destinos en México, c) 300 megabytes para navegar libre en internet, d) 125 megabytes para Whatsapp</t>
  </si>
  <si>
    <t>295848-PLAN 50 HAI</t>
  </si>
  <si>
    <t>Minutos Minutos ilimitados. a) Minutos ilimitados son para realizar llamadas a números de la Simpati y de otras compañías a destinos en México, Estados Unidos y Canada. b) Los minutos incluidos en tu paquete son de uso personal, por lo que no deberán ser utilizados para fines comerciales, campañas de marketing, enmascaramiento de tráfico o cualquier otro fin no considerado de uso personal. Mensajes Mensajes de texto ilimitados. a) Con tu paquete puedes enviar mensajes de texto a destinos en México. b) Los mensajes incluidos en tu paquete son de uso personal, por lo que no deberán ser utilizados para fines comerciales, campañas de marketing, enmascaramiento de tráfico o cualquier otro fin no considerado de uso personal. Megabytes Libres 600 megabytes libres para navegar en internet donde el usuario lo decida b) Los megabytes de tu paquete se irán descontando cada vez que te conectes a cualquier servidor, (Ya sea de forma voluntaria o involuntaria por medio de actualizaciones de aplicaciones del teléfono) esto incluye cualquier sistema que requiera el uso de datos móviles; cuando se consuman los megabytes libres solo, solo se podrá continuar navegando en las Redes Sociales ilimitadas hasta la finalización del plan. c) Los megabytes solo se podrán utilizar dentro del territorio nacional. Megas Whatsapp Incluye 250 megabytes para enviar y recibir mensajes de texto, fotos y video en Whatsapp*</t>
  </si>
  <si>
    <t>295849-PLAN 100 HAI</t>
  </si>
  <si>
    <t>Minutos 1. Minutos ilimitados. a) Minutos ilimitados son para realizar llamadas a números de la Simpati y de otras compañías a destinos en México, Estados Unidos y Canadá. b) Los minutos incluidos en tu paquete son de uso personal, por lo que no deberán ser utilizados para fines comerciales, campañas de marketing, enmascaramiento de tráfico o cualquier otro fin no considerado de uso personal. Mensajes 1. Mensajes de texto ilimitados. a) Con tu paquete puedes enviar mensajes de texto a destinos en México. b) Los mensajes incluidos en tu paquete son de uso personal, por lo que no deberán ser utilizados para fines comerciales, campañas de marketing, enmascaramiento de tráfico o cualquier otro fin no considerado de uso personal. Megabytes Libres 1,200 megabytes libres para navegar en internet donde el usuario lo decida b) Los megabytes de tu paquete se irán descontando cada vez que te conectes a cualquier servidor, (Ya sea de forma voluntaria o involuntaria por medio de actualizaciones de aplicaciones del teléfono) esto incluye cualquier sistema que requiera el uso de datos móviles; cuando se consuman los megabytes libres solo, solo se podrá continuar navegando en las Redes Sociales ilimitadas hasta la finalización del plan. c) Los megabytes solo se podrán utilizar dentro del territorio nacional. Megas Whatsapp Incluye 500 megabytes para enviar y recibir mensajes de texto, fotos y video en Whatsapp*</t>
  </si>
  <si>
    <t>Con la promoción Bono de renovación, se otorgarán GB adicionales a los suscriptores con un plan vigente en la oferta AT&amp;T Consíguelo y que deseen realizar la renovación con equipo nuevo a un plazo de 24,30 ó 36 meses.</t>
  </si>
  <si>
    <t>1.	Promoción Para cumplir con la Mecánica de la Promoción el usuario deberá realizar su primera recarga dentro del periodo de vigencia del 01 de agosto al 08 de octubre del 2020.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t>
  </si>
  <si>
    <t>338314-Promoción “Prepago® Rollover” Cd. Obregón $100</t>
  </si>
  <si>
    <t>338315-Promoción “Prepago® Rollover” Cd. Obregón $150</t>
  </si>
  <si>
    <t>338317-Promoción “Prepago® Rollover” Cd. Obregón $200</t>
  </si>
  <si>
    <t>338318-Promoción “Prepago® Rollover” Cuautla $50</t>
  </si>
  <si>
    <t>338320-Promoción “Prepago® Rollover” Cuautla $100</t>
  </si>
  <si>
    <t>338322-Promoción “Prepago® Rollover” Cuautla $150</t>
  </si>
  <si>
    <t>338323-Promoción “Prepago® Rollover” Cuautla $200</t>
  </si>
  <si>
    <t>Promoción “Nuevas Ciudades 4G LTE” $50 Octubre</t>
  </si>
  <si>
    <t>1.	Promoción Para cumplir con la Mecánica de la Promoción el usuario deberá realizar su primera recarga dentro del periodo de vigencia del 01 de octubre al 31 de diciembre del 2020. Solo participan las siguientes plazas: La Paz (NIR 612), Acapulco (NIR 744), Coatzacoalcos (NIR 921), Córdoba (NIR 271), Minatitlán (NIR 922), Orizaba (NIR 272).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 xml:space="preserve">Facebook , Facebook Messenger, Twitter, WhatsApp , Instagram y Snapchat </t>
  </si>
  <si>
    <t>Promoción “Nuevas Ciudades 4G LTE” $100 Octubre</t>
  </si>
  <si>
    <t>Facebook , Facebook Messenger, Twitter, WhatsApp , Instagram y Snapchat</t>
  </si>
  <si>
    <t>Paquete TikTok 5</t>
  </si>
  <si>
    <t>Precio con 16% de IVA  	$15.00   Precio sin IVA  	$12.93   Megas para TikTok  	   500 MB    Vigencia  	5 días</t>
  </si>
  <si>
    <t>TikTok 15</t>
  </si>
  <si>
    <t>Precio con 16% de IVA  	$39.00   Precio sin IVA  	$33.62   Megas para TikTok  	   1524 MB    Vigencia  	15 días</t>
  </si>
  <si>
    <t>1524</t>
  </si>
  <si>
    <t>TikTok 30</t>
  </si>
  <si>
    <t>Precio con 16% de IVA  	$59.00   Precio sin IVA  	$50.87   Megas para TikTok  	   2048 MB    Vigencia  	30 días</t>
  </si>
  <si>
    <t>Promoción de Recarga Octubre Soriana $150</t>
  </si>
  <si>
    <t>Promoción de Recarga Octubre Coppel $150</t>
  </si>
  <si>
    <t>Promoción de Recarga Octubre IVR $50 a $99.99</t>
  </si>
  <si>
    <t>Promoción de Recarga Octubre IVR $100 a $149.99</t>
  </si>
  <si>
    <t>Promoción de Recarga Octubre IVR $150 a $500</t>
  </si>
  <si>
    <t>Promoción de Recarga Octubre CAC´S $50 a $99.99</t>
  </si>
  <si>
    <t>Promoción de Recarga Octubre CAC´S $100 a $149.99</t>
  </si>
  <si>
    <t>Promoción de Recarga Octubre CAC´S $150 a $500</t>
  </si>
  <si>
    <t>Promoción de Recarga Octubre Elektra $150</t>
  </si>
  <si>
    <t>Promoción de Recarga Octubre Farmacias Guadalajara $100</t>
  </si>
  <si>
    <t>Promoción de Recarga Octubre Farma Pronto $100</t>
  </si>
  <si>
    <t>Promoción de Recarga Octubre Mercado Libre $150</t>
  </si>
  <si>
    <t>Promoción de Recarga Octubre Online(página de recargas) $50 a $99.99</t>
  </si>
  <si>
    <t>Promoción de Recarga Octubre Online(página de recargas) $100 a $149.99</t>
  </si>
  <si>
    <t>Promoción de Recarga Octubre Online(página de recargas) $150 a $500</t>
  </si>
  <si>
    <t>Promoción de Recarga Octubre App $50 a $99.99</t>
  </si>
  <si>
    <t>Promoción de Recarga Octubre App $100 a $149.99</t>
  </si>
  <si>
    <t>Promoción de Recarga Octubre App $150 a $500</t>
  </si>
  <si>
    <t>Promoción de Recarga Octubre Payback $50 a $99.99</t>
  </si>
  <si>
    <t>Promoción de Recarga Octubre Payback $100 a $149.99</t>
  </si>
  <si>
    <t>Promoción de Recarga Octubre Payback $150 a $500</t>
  </si>
  <si>
    <t>WHATS APP, FACEBOOK, MASSENGER, TWITTER, INTAGRAM, SNAPCHAT</t>
  </si>
  <si>
    <t xml:space="preserve">1. 450 (cuatrocientos cincuenta) minutos para realizar llamadas a destinos en México, Estados Unidos y Canadá.  a) Cuentas con 450 (cuatrocientos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800 (ochocientos) megabytes para navegar en internet.  a) Cuentas con 800 (ochocientos)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650 (seiscientos cincuenta) megabytes para Facebook, Snapchat, Facebook Messenger, Snapchat, Instagram y Twitter.  a)	Cuentas con 650 (seiscientos cincuenta) megabytes para navegar en las aplicaciones denominadas Facebook, Snapchat, Facebook Messenger y Twitter, por lo que durante la navegación en estas aplicaciones no se descontarán de tus megabytes para navegar en internet.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Una vez agotados los 650 (seiscientos cincuenta  megabytes para navegar en las aplicaciones denominadas Facebook, Snapchat, Facebook Messenger, Snapchat, Instagram y Twitter podrás seguir navegando en las mismas, siempre y cuando cuentes con megabytes de tu paquete para navegar en internet. Si se agotan también tus megabytes de internet tendrás que realizar una recarga en cualquiera de los paquetes de Her Mobile para continuar navegando en internet     </t>
  </si>
  <si>
    <t>WHATS APP, FACEBOOK, MASSENGER, TEITTER, SNAPCHAT Y INSTAGRAM</t>
  </si>
  <si>
    <t>Con la promoción de Doble de GB, se otorgan meses del doble de GB a los nuevos suscriptores que adquieran un dispositivo terminal móvil a 24, 30 o 36 pagos mensuales y realicen la contratación de un plan de la familia AT&amp;T Consíguelo o realicen la renovación de su plan con equipo propio.</t>
  </si>
  <si>
    <t>Con la promoción de Doble de GB, se otorgan meses del doble de GB a los nuevos suscriptores que adquieran un dispositivo terminal móvil a 24, 30 o 36 pagos mensuales y realicen la contratación de un plan de la familia AT&amp;T Consíguelo o realicen la renovación de su plan con equipo propio. Los meses gratis de GB se otorgarán conforme a la siguiente tabla:</t>
  </si>
  <si>
    <t>Esta promoción otorga meses del triple de GB a los nuevos suscriptores que realicen la portabilidad de su número de otra compañía a la oferta AT&amp;T Consíguelo a partir del Plan AT&amp;T Consíguelo 1 o superior de acuerdo al plan y plazo contratado con un equipo nuevo a plazos.</t>
  </si>
  <si>
    <t>Promoción de Recarga Octubre UnDosTres $100</t>
  </si>
  <si>
    <t>Promoción Mes Unefon Prepago Unefon</t>
  </si>
  <si>
    <t>Promoción Megas Por Promoción Unefon</t>
  </si>
  <si>
    <t>Durante la vigencia de la promoción los usuarios que activen una línea en la oferta Prepago Unefon con un equipo participante y realicen una recarga de paquete de $100 o más, recibirán 1000 megas (MB) promocionales para navegar en Internet.</t>
  </si>
  <si>
    <t>Durante la vigencia de la promoción en la compra de un equipo seleccionado se otorgará como beneficio datos (GB) para navegación libre en internet en recargas desde $100 pesos o más</t>
  </si>
  <si>
    <t>345069-Promoción Doble de GB AT&amp;T Más</t>
  </si>
  <si>
    <t>345070-Promoción Doble de GB AT&amp;T Más</t>
  </si>
  <si>
    <t>345103-Promoción GB Video</t>
  </si>
  <si>
    <t>Durante la vigencia de la promoción, en la compra de tu plan Libre 100, correspondiente a la oferta vigente prepago de Flash Mobile, el usuario recibirá como beneficio adicional a los otorgados por el plan adquirido 300 Megabytes Flash Fun (Para nevegar en Youtube, Netflix y Amazon Prime Video). La Promoción estará disponible hasta el 31 de octubre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 tu plan Libre 150, correspondiente a la oferta vigente prepago de Flash Mobile, el usuario recibirá como beneficio adicional a los otorgados por el plan adquirido 500 Megabytes Flash Fun (Para nevegar en Youtube, Netflix y Amazon Prime Video. La Promoción estará disponible hasta el 31 de octubre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Libre 200, correspondiente a la oferta vigente prepago de Flash Mobile, el usuario recibirá como beneficio adicional a los otorgados por el plan adquirido, 1 GB Flash Fun (Para nevegar en Youtube, Netflix y Amazon Prime Video), 500 MB para navegar en Tik Tok y Megabytes Ilimitados para navegar en Spotify. La Promoción estará disponible hasta el 31 de octubre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Vive 300, correspondiente a la oferta vigente prepago de Flash Mobile, el usuario recibirá como beneficio adicional a los otorgados por el plan adquirido, 1 GB Flash Fun (Para nevegar en Youtube, Netflix y Amazon Prime Video), 500 MB para navegar en Tik Tok y Megabytes Ilimitados para navegar en Spotify. La Promoción estará disponible hasta el 31 de octubre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 tu plan Vive 500, correspondiente a la oferta vigente prepago de Flash Mobile, el usuario recibirá como beneficio adicional a los otorgados por el plan adquirido 1 GB Flash Fun (Para nevegar en Youtube, Netflix y Amazon Prime Video. La Promoción estará disponible hasta el 31 de octubre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 tu plan Vive Total 1000, correspondiente a la oferta vigente prepago de Flash Mobile, el usuario recibirá como beneficio adicional a los otorgados por el plan adquirido 1 GB Flash Fun (Para nevegar en Youtube, Netflix y Amazon Prime Video. La Promoción estará disponible hasta el 31 de octubre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GSAT COMUNICACIONES S.A. DE C.V.</t>
  </si>
  <si>
    <t>MASMEGAS - 1 HORA 2 MBPS.</t>
  </si>
  <si>
    <t>Acceso a internet - Velocidad 2 MBPS de subida y bajada</t>
  </si>
  <si>
    <t>MASMEGAS 1hr 2MBPS</t>
  </si>
  <si>
    <t>MASMEGAS - 1 HORA 2MBPS</t>
  </si>
  <si>
    <t>MASMEGAS - 3 HORAS - 2MBPS</t>
  </si>
  <si>
    <t>ACCESO A INTERNET 3 HORAS DE TIEMPO CON 2MPBS</t>
  </si>
  <si>
    <t>MASMEGAS - 24 HORAS - 1MGPS - VIDEOS</t>
  </si>
  <si>
    <t>ACCESO A INTERNET POR 24 HORAS CON 1MBPS PODRA BAJAR Y SUBIR VIDEOS</t>
  </si>
  <si>
    <t>MASMEGAS - 24 HORAS 64/64 Kbps - TEXTO</t>
  </si>
  <si>
    <t>ACCESO A INTERNET 24 HORAS 64/64 Kbps - aplicaciones de TEXTO.</t>
  </si>
  <si>
    <t>ABSOLUTETECK S.A. DE C.V.</t>
  </si>
  <si>
    <t>XEL GO 5</t>
  </si>
  <si>
    <t>Cuota de Datos (MB / Usuario Final / Ciclo Individual)	5,000	Aplica para consumo de Datos Nacional y en Roaming Internacional cursados en una red en EUA y Canadá.  Al finalizar la Cuota de Datos el Cliente podrá: i) contratar un nuevo Producto, y/o ii) contratar un Paquete Adicional, y/o iii)   solicitar que se ejecute otra acción entre las configuradas para su producto como: suspensión, portal cautivo u otras de similar naturaleza. Límite Máximo de Tráfico de Datos en Roaming Internacional (MB / Usuario Final / Ciclo Individual)	5,000	La Cuota de Datos incluye consumos de Roaming Internacional cursados en una red en EUA y Canadá hasta un máximo medido en MB que el Usuario Final puede usar dentro del Ciclo Individual. Consumo Excedente a Velocidad Reducida (MB / Usuario Final / Ciclo Individual)	No Incluido	Los MB incluidos dentro del Consumo Excedente a Velocidad Reducida, aplican para consumo de Datos Nacional a una velocidad máxima de navegación downlink de [●] Kbps. Límite Máximo de Tráfico de RRSS (MB / Usuario Final / Ciclo Individual)	No Incluido	Aplica para consumo de Datos Nacional. Al finalizar el consumo en RRSS disponible, los consumos de este tráfico se descontarán de la Cuota de Datos si se tuvieran aún MB disponibles. Volumen de Datos a URL plana de soporte a Usuario Final (MB / Usuario Final / Ciclo Individual)	Por Definir	Aplica para consumo de Datos Nacional. Sujeto a viabilidad técnica. Funcionalidad de compartición de Datos	Permitido	Los Datos asociados a este Producto bajo los conceptos de Cuota de Datos, Consumo Excedente a Velocidad Reducida y/o Límite Máximo de Tráfico de RRSS, podrán ser compartidos (funcionalidad comúnmente conocida como “Hotspot” o “Tethering”). Límite Máximo de Tráfico de Voz Saliente (Minutos / Usuario Final / Ciclo Individual)	1,500	El Límite Máximo de Tráfico de Voz Saliente incluye los siguientes consumos: 	Voz Saliente Nacional con destino nacional; 	Voz Saliente en Roaming Internacional con origen en una red en EUA y Canadá y destino a una red en México, EUA y Canadá; y 	LDI de Voz con destino EUA y Canadá.</t>
  </si>
  <si>
    <t>Incluye redes sociales y navegación</t>
  </si>
  <si>
    <t>XEL 5</t>
  </si>
  <si>
    <t>Incluye redes sociales y navegación.</t>
  </si>
  <si>
    <t>XEL ILIMITADO</t>
  </si>
  <si>
    <t>Cuota de Datos (MB / Usuario Final / Ciclo Individual)	20,000	Aplica para consumo de Datos Nacional y en Roaming Internacional cursados en una red en EUA y Canadá.  Al finalizar la Cuota de Datos el Cliente podrá: i) contratar un nuevo Producto, y/o ii) contratar un Paquete Adicional, y/o iii)  solicitar que se ejecute otra acción entre las configuradas para su Producto como: suspensión, portal cautivo u otras de similar naturaleza. Límite Máximo de Tráfico de Datos en Roaming Internacional (MB / Usuario Final / Ciclo Individual)	5,000	La Cuota de Datos incluye consumos de Roaming Internacional cursados en una red en EUA y Canadá hasta un máximo medido en MB que el Usuario Final puede usar dentro del Ciclo Individual. Consumo Excedente a Velocidad Reducida (MB / Usuario Final / Ciclo Individual)	20,000	Los MB incluidos dentro del Consumo Excedente a Velocidad Reducida, aplican para consumo de Datos Nacional a una velocidad máxima de navegación downlink de 512 Kbps. Límite Máximo de Tráfico de RRSS (MB / Usuario Final / Ciclo Individual)	No Incluido	Aplica para consumo de Datos Nacional. Al finalizar el consumo en RRSS disponible, los consumos de este tráfico se descontarán de la Cuota de Datos si se tuvieran aún MB disponibles. Volumen de Datos a URL plana de soporte a Usuario Final (MB / Usuario Final / Ciclo Individual)	Por Definir	Aplica para consumo de Datos Nacional. Sujeto a viabilidad técnica. Funcionalidad de compartición de Datos	Permitido	Los Datos asociados a este Producto bajo los conceptos de Cuota de Datos, Consumo Excedente a Velocidad Reducida y/o Límite Máximo de Tráfico de RRSS, podrán ser compartidos (funcionalidad de compartición de Datos, comúnmente conocida como “Hotspot” o “Tethering”). Límite Máximo de Tráfico de Voz Saliente (Minutos / Usuario Final / Ciclo Individual)	1,500	El Límite Máximo de Tráfico de Voz Saliente incluye los siguientes consumos: 	Voz Saliente Nacional con destino nacional; 	Voz Saliente en Roaming Internacional con origen en una red en EUA y Canadá y destino a una red en México, EUA y Canadá; y 	LDI de Voz con destino EUA y Canadá.</t>
  </si>
  <si>
    <t>MASMEGAS 7 DIAS 1 MBps</t>
  </si>
  <si>
    <t>Acceso a internet - Velocidad 1/1 MBps de subida y bajada por 7 días desde su activación.</t>
  </si>
  <si>
    <t>MASMEGAS 30 DIAS 128 Kbps</t>
  </si>
  <si>
    <t>Acceso a internet – 30 DIAS desde su activación - Velocidad 128/128 Kbps de subida y bajada</t>
  </si>
  <si>
    <t>MASMEGAS 200 MB</t>
  </si>
  <si>
    <t>Acceso a Internet 200 MB de consumo</t>
  </si>
  <si>
    <t>MASMEGAS 500 MB</t>
  </si>
  <si>
    <t>Acceso a internet 500 MB consumo de datos</t>
  </si>
  <si>
    <t>MASMEGAS 1 GB</t>
  </si>
  <si>
    <t>ACCESO A INTERNET CONSUMO DE DATOS 1GB</t>
  </si>
  <si>
    <t>ABIX TELECOMUNICACIONES S.A. DE C.V.</t>
  </si>
  <si>
    <t>5000MB MOVIL DATOS</t>
  </si>
  <si>
    <t>5000 MB CON 30 DÍAS DE DURACIÓN TARIFA $99.00 CON IMPUESTOS, COSTO SIM $30.00 CON IMPUESTOS</t>
  </si>
  <si>
    <t>10000MB MOVIL DATOS</t>
  </si>
  <si>
    <t>10000 MB CON 30 DÍAS DE DURACIÓN TARIFA $175.00 CON IMPUESTOS, COSTO SIM $30.00 CON IMPUESTOS</t>
  </si>
  <si>
    <t>20000MB MOVIL DATOS</t>
  </si>
  <si>
    <t>20000 MB CON 30 DÍAS DE DURACIÓN TARIFA $299.00 CON IMPUESTOS, COSTO SIM $30.00 CON IMPUESTOS</t>
  </si>
  <si>
    <t>30000MB MOVIL DATOS</t>
  </si>
  <si>
    <t>30000 MB CON 30 DÍAS DE DURACIÓN TARIFA $399.00 CON IMPUESTOS, COSTO SIM $30.00 CON IMPUESTOS</t>
  </si>
  <si>
    <t>50000MB MOVIL DATOS</t>
  </si>
  <si>
    <t>50000 MB CON 30 DÍAS DE DURACIÓN TARIFA $499.00 CON IMPUESTOS, COSTO SIM $30.00 CON IMPUESTOS</t>
  </si>
  <si>
    <t>5000MB MOVIL DATOS POSPAGO</t>
  </si>
  <si>
    <t>10000MB MOVIL DATOS POSPAGO</t>
  </si>
  <si>
    <t>150.87</t>
  </si>
  <si>
    <t>20000MB MOVIL DATOS POSPAGO</t>
  </si>
  <si>
    <t>30000MB MOVIL DATOS POSPAGO</t>
  </si>
  <si>
    <t>50000MB MOVIL DATOS POSPAGO</t>
  </si>
  <si>
    <t>Paquete MiFi 30 días 5GB</t>
  </si>
  <si>
    <t>Paquete MiFi 30 días 10GB</t>
  </si>
  <si>
    <t>INTEGRACIÓN DE SERVICIOS Y TECNOLOGÍA S.A. DE C.V.</t>
  </si>
  <si>
    <t>CONECTALESS 1GB</t>
  </si>
  <si>
    <t>ACCESO A INTERNET CONSUMO DE DATOS PREPAGO 1GB</t>
  </si>
  <si>
    <t>CONECTALESS 60 MINUTOS</t>
  </si>
  <si>
    <t>ACCESO A INTERNET INALAMBRICO 60 MINUTOS PREPAGO</t>
  </si>
  <si>
    <t>CONECTALESS 180 MINUTOS</t>
  </si>
  <si>
    <t>ACCESO A INTERNET INALAMBRICO 180 MINUTOS PREPAGO</t>
  </si>
  <si>
    <t>CONECTALESS 200 MB</t>
  </si>
  <si>
    <t>ACCESO A INTERNET INALAMBRICO CONSUMO DATOS 200 MB PREPAGO</t>
  </si>
  <si>
    <t>CONECTALESS 450 MB</t>
  </si>
  <si>
    <t>ACCESO A INTERNET INALAMBRICO CONSUMO DE DATOS 450 MB PREPAGO</t>
  </si>
  <si>
    <t>344885-Promoción “Prepago® Rollover” Cd. Obregón $50</t>
  </si>
  <si>
    <t>1.	Promoción Para cumplir con la Mecánica de la Promoción el usuario deberá realizar su primera recarga dentro del periodo de vigencia del 01 de agosto al 08 de noviembre del 2020.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t>
  </si>
  <si>
    <t>344887-Promoción “Prepago® Rollover” Cd. Obregón $100</t>
  </si>
  <si>
    <t>344888-Promoción “Prepago® Rollover” Cd. Obregón $150</t>
  </si>
  <si>
    <t>344889-Promoción “Prepago® Rollover” Cd. Obregón $200</t>
  </si>
  <si>
    <t>344890-Promoción “Prepago® Rollover” Cuautla $50</t>
  </si>
  <si>
    <t>344892-Promoción “Prepago® Rollover” Cuautla $100</t>
  </si>
  <si>
    <t>344893-Promoción “Prepago® Rollover” Cuautla $150</t>
  </si>
  <si>
    <t>344894-Promoción “Prepago® Rollover” Cuautla $200</t>
  </si>
  <si>
    <t>Promoción: Tus compras en OXXO te regalan más megas</t>
  </si>
  <si>
    <t>Gana Megabytes gratis en tu línea OXXO CEL en la compra de cualquier producto participante. El servicio de OXXO CEL es prestado a través de FreedomPop. Estos Megabytes de regalo estarán disponibles para uso dentro de la República Mexicana.  Los beneficios de la promoción se asignan en un período máximo de 72 horas posterior a que el cliente registre de manera correcta su ticket de compra con productos participantes (folio de venta, ID de venta y fecha) en el portal de OXXO CEL.</t>
  </si>
  <si>
    <t>AT&amp;T Más es una oferta de prepago que otorga minutos de telefonía y mensajes de texto (SMS) ilimitados, Megabytes (MB) y Gigabytes (GB) para navegación por Internet, y uso ilimitado de redes sociales y aplicaciones específicas, cuando se realizan recargas desde $10 pesos (compra de paquete de beneficios).</t>
  </si>
  <si>
    <t>337756-AT&amp;T Más</t>
  </si>
  <si>
    <t>337757-AT&amp;T Más</t>
  </si>
  <si>
    <t>337758-AT&amp;T Más</t>
  </si>
  <si>
    <t>Promoción Datos para video AT&amp;T Más</t>
  </si>
  <si>
    <t>345702</t>
  </si>
  <si>
    <t>Durante la vigencia de la promoción al realizar una recarga de paquete de $100 pesos o más en la oferta comercial de prepago AT&amp;T Más, el usuario recibirá como beneficio promocional datos adicionales que podrán ser utilizados en aplicaciones de video.</t>
  </si>
  <si>
    <t>Facebook watch, Neflix, HBO go, YouTube y Amazon Prime Video</t>
  </si>
  <si>
    <t>345704</t>
  </si>
  <si>
    <t>Durante la vigencia de la promoción al realizar una recarga de paquete de $100 pesos o más en la oferta comercial de prepago AT&amp;T Más, el usuario recibirá como beneficio promocional datos adicionales que podrán ser utilizados en aplicaciones de video .</t>
  </si>
  <si>
    <t>345705</t>
  </si>
  <si>
    <t>Combo AT&amp;T Más</t>
  </si>
  <si>
    <t>253664-Promoción Combo AT&amp;T Más</t>
  </si>
  <si>
    <t>Durante el ciclo de vida del producto, en la compra y activación de un equipo seleccionado en la oferta de prepago AT&amp;T Más, el usuario recibirá automáticamente los beneficios de una recarga de $100 pesos.</t>
  </si>
  <si>
    <t>253639-Promoción Combo AT&amp;T Más</t>
  </si>
  <si>
    <t>Durante el ciclo de vida del producto, en la compra y activación de un equipo seleccionado en la oferta de prepago AT&amp;T Más, el usuario recibirá automáticamente los beneficios de una recarga de $100 pesos</t>
  </si>
  <si>
    <t>253643-Promoción Combo AT&amp;T Más</t>
  </si>
  <si>
    <t>253648-Promoción Combo AT&amp;T Más</t>
  </si>
  <si>
    <t>Promoción AT&amp;T te da más con tus recargas</t>
  </si>
  <si>
    <t>424182</t>
  </si>
  <si>
    <t>Es una promoción de prepago que otorga a los usuarios de la oferta comercial AT&amp;T   el doble de datos (MB) incluidos en la recarga para navegación libre, el doble de datos (MB) para aplicaciones de video y doble de días de vigencia (con servicio de telefonía, SMS y redes sociales/aplicaciones ilimitadas según corresponda) en su sexta recarga recurrente, cuando se realizan recargas desde $100 pesos o más.</t>
  </si>
  <si>
    <t>262175-Promoción AT&amp;T Te Da Más Con Tus Recargas</t>
  </si>
  <si>
    <t>424183</t>
  </si>
  <si>
    <t>262176-Promoción AT&amp;T Te Da Más Con Tus Recargas</t>
  </si>
  <si>
    <t>424184</t>
  </si>
  <si>
    <t>262177-Promoción AT&amp;T Te Da Más Con Tus Recargas</t>
  </si>
  <si>
    <t>424181</t>
  </si>
  <si>
    <t>Es una promoción de prepago que otorga a los usuarios de la oferta comercial AT&amp;T  el doble de datos (MB) incluidos en la recarga para navegación libre, el doble de datos (MB) para aplicaciones de video y doble de días de vigencia (con servicio de telefonía, SMS y redes sociales/aplicaciones ilimitadas según corresponda) en su sexta recarga recurrente, cuando se realizan recargas desde $100 pesos o más.</t>
  </si>
  <si>
    <t>“Promoción” Doble de GB para Portabilidades Pospago Pospago en Plan Video Pospago y Control por 3 meses</t>
  </si>
  <si>
    <t>1.	Descripción de la Promoción   Los clientes que se porten de manera directa de una línea Pospago a una línea Pospago en un Plan Video en sus modalidades Control o Pospago con equipo o sin equipo, obtendrán durante los primeros 3 meses contados a partir de la activación del plan 6 GB adicionales a los de su plan de navegación libre que podrán usarse en México, por lo que el cliente podrá contar con 12 GB de navegación en total. Al 4° mes, sus GB regresaran a la cantidad de GB correspondientes a su Plan de 4GB.</t>
  </si>
  <si>
    <t>XEL CORP 5</t>
  </si>
  <si>
    <t>Cuota de Datos (MB / Usuario Final / Ciclo Individual)	5,000	Aplica para consumo de Datos Nacional y en Roaming Internacional cursados en una red en EUA y Canadá.  Al finalizar la Cuota de Datos el Cliente podrá: i) contratar un nuevo Producto, y/o ii) contratar un Paquete Adicional, y/o iii)   solicitar que se ejecute otra acción entre las configuradas para su producto como: suspensión, portal cautivo u otras de similar naturaleza. Límite Máximo de Tráfico de Datos en Roaming Internacional (MB / Usuario Final / Ciclo Individual)	5,000	La Cuota de Datos incluye consumos de Roaming Internacional cursados en una red en EUA y Canadá hasta un máximo medido en MB que el Usuario Final puede usar dentro del Ciclo Individual. Consumo Excedente a Velocidad Reducida (MB / Usuario Final / Ciclo Individual)	No Incluido	Los MB incluidos dentro del Consumo Excedente a Velocidad Reducida, aplican para consumo de Datos Nacional a una velocidad máxima de navegación downlink de [●] Kbps. Límite Máximo de Tráfico de RRSS (MB /</t>
  </si>
  <si>
    <t>incluye redes y navegación</t>
  </si>
  <si>
    <t>XEL GO ILIMITADO</t>
  </si>
  <si>
    <t>Cuota de Datos (MB / Usuario Final / Ciclo Individual)	20,000	Aplica para consumo de Datos Nacional y en Roaming Internacional cursados en una red en EUA y Canadá.  Al finalizar la Cuota de Datos el Cliente podrá: i) contratar un nuevo Producto, y/o ii) contratar un Paquete Adicional, y/o iii)  solicitar que se ejecute otra acción entre las configuradas para su Producto como: suspensión, portal cautivo u otras de similar naturaleza. Límite Máximo de Tráfico de Datos en Roaming Internacional (MB / Usuario Final / Ciclo Individual)	5,000	La Cuota de Datos incluye consumos de Roaming Internacional cursados en una red en EUA y Canadá hasta un máximo medido en MB que el Usuario Final puede usar dentro del Ciclo Individual. Consumo Excedente a Velocidad Reducida (MB / Usuario Final / Ciclo Individual)	20,000	Los MB incluidos dentro del Consumo Excedente a Velocidad Reducida, aplican para consumo de Datos Nacional a una velocidad máxima de navegación downlink de 512 Kbps. Límite Máximo de Tráfico de RRSS (MB / Usuar</t>
  </si>
  <si>
    <t>XEL CORP ILIMITADO</t>
  </si>
  <si>
    <t>XEL ILIMITADO PLUS</t>
  </si>
  <si>
    <t>266.37</t>
  </si>
  <si>
    <t>XEL CORP ILIMITADO PLUS</t>
  </si>
  <si>
    <t>341757-#QUÉDATEENCASA</t>
  </si>
  <si>
    <t>La promoción #QuédateEnCasa Prepago está disponible a nivel nacional, con uso sujeto a lo establecido en “Términos y Condiciones IENTC Móvil Planes Con Todo”, que se pueden consultar en nuestro sitio web: https://movilidad.ientc.com/legales, y será aplicable sobre el Plan Con Todo 100 Prepago de la oferta comercial vigente. Los usuarios que soliciten la activación del Plan promocional, entre el 1° y hasta el 31 de octubre de 2020, podrán disfrutar sin costo adicional una Bolsa Complementaria de Datos de 5 Gigabytes (GB) sobre los que tiene de base el paquete (una sola vez por ciclo); es decir que el Bono de Datos le permitirá acceder hasta a 10 GB para navegación libre, exclusivamente a nivel nacional. En caso de que la contingencia sanitaria por COVID-19 sea ampliada por el Gobierno Federal, la promoción se extenderá de igual manera. El periodo de validez de la promoción es a partir de la fecha de contratación y activación, y por el plazo máximo de duración de la contingencia sanitaria por COVID-19, siempre y cuando el Usuario Final realice las recargas de saldo correspondiente, de acuerdo a los procedimientos establecidos por IENTC. El ciclo individual del Plan comienza el día su activación y vence al concluirse un periodo de 30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promoción #QuédateEnCasa Prepago otorga los siguientes beneficios: Un Bono de Datos de 5 GB, sobre la bolsa de datos base que tiene el Plan Con Todo 100 Prepago, para navegación libre, exclusivamente a nivel nacional, por ciclo individual. Llamadas sin costo a los servicios de emergencia Llamadas sin costo a la línea habilitada por el Gobierno Federal para la atención de Contingencia Sanitaria 800 0044 800 Navegación gratuita (sin consumo de datos móviles) al portal oficial de internet https://coronavirus.gob.mx/ Uso sin consumo de datos móviles en la aplicación móvil COVID-19 MX. La bolsa complementaria de datos de esta promoción no incluye datos para navegación sin costo en redes sociales. La funcionalidad de Hotspot o Tethering de la bolsa complementaria de datos se sujeta a las condiciones del Plan Con Todo 100 Prepago Los Gigabytes incluidos que no se consuman durante la vigencia del plan, expiran y no se pueden recuperar. El usuario deberá contar con un equipo celular homologado y compatible con el funcionamiento de la red con la que opera el servicio de IENTC Móvil; las características se pueden consultar en el documento “Términos y Condiciones IENTC Móvil Planes Con Todo”. La suspensión de la línea se sujetará a los procedimientos establecidos por IENTC. Más información en https://movilidad.ientc.com/</t>
  </si>
  <si>
    <t>ACCESO A INTERNET PREPAGO 180 MINUTOS</t>
  </si>
  <si>
    <t>CeluHeru 1.56GB</t>
  </si>
  <si>
    <t>Tarifa 1.56 de Heru</t>
  </si>
  <si>
    <t>1.56</t>
  </si>
  <si>
    <t>WhatsAPP</t>
  </si>
  <si>
    <t>CeluHeru 5GB</t>
  </si>
  <si>
    <t>Tarifa 5GB de Heru</t>
  </si>
  <si>
    <t>Plan Ilimitado 200 Recarga Doble por campaña SMS</t>
  </si>
  <si>
    <t>Prepago para disfrutar por 30 días los servicios móviles de voz y datos conforme a la promoción establecida</t>
  </si>
  <si>
    <t>CeluHeru 10GB</t>
  </si>
  <si>
    <t>Tarifa 10GB de Heru</t>
  </si>
  <si>
    <t>Plan Ilimitado 100 Recarga Doble por campaña SMS</t>
  </si>
  <si>
    <t>Prepago para disfrutar por 15 días los servicios móviles de voz y datos conforme a la promoción establecida.</t>
  </si>
  <si>
    <t>CeluHeru 20GB</t>
  </si>
  <si>
    <t>Tarifa 20GB de Heru</t>
  </si>
  <si>
    <t>CeluHeru 40GB</t>
  </si>
  <si>
    <t>Tarifa 40GB de Heru</t>
  </si>
  <si>
    <t>Plan Ilimitado 50 Recarga Doble por campaña SMS</t>
  </si>
  <si>
    <t>318846</t>
  </si>
  <si>
    <t>Prepago para disfrutar por 7 días los servicios móviles de voz y datos conforme a la promoción. Este plan no permite compartir datos con otros dispositivos.</t>
  </si>
  <si>
    <t>Plan ilimitado 30 Recarga Doble por campaña SMS</t>
  </si>
  <si>
    <t>331942</t>
  </si>
  <si>
    <t>Prepago para disfrutar por 3 días los servicios móviles de voz y datos conforme a la promoción. Este plan no permite compartir datos con otros dispositivos.</t>
  </si>
  <si>
    <t>WHATS APP, FACEBOOK, MESSENGER, TWITTER, INSTAGRAM, SNAPCHAT</t>
  </si>
  <si>
    <t>450 (cuatrocientos cincuenta) minutos para realizar llamadas a destinos en México, Estados Unidos y Canadá.  a) Cuentas con 450 (cuatrocientos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800 (ochocientos) megabytes para navegar en internet.  a) Cuentas con 800 (ochocientos)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650 (seiscientos cincuenta) megabytes para Facebook, Snapchat, Facebook Messenger, Snapchat, Instagram y Twitter.  a)	Cuentas con 650 (seiscientos cincuenta) megabytes para navegar en las aplicaciones denominadas Facebook, Snapchat, Facebook Messenger y Twitter, por lo que durante la navegación en estas aplicaciones no se descontarán de tus megabytes para navegar en internet.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Una vez agotados los 650 (seiscientos cincuenta  megabytes para navegar en las aplicaciones denominadas Facebook, Snapchat, Facebook Messenger, Snapchat, Instagram y Twitter podrás seguir navegando en las mismas, siempre y cuando cuentes con megabytes de tu paquete para navegar en internet. Si se agotan también tus megabytes de internet tendrás que realizar una recarga en cualquiera de los paquetes de Her Mobile para continuar navegando en internet     Wha</t>
  </si>
  <si>
    <t>TOPOS TECHNOLOGY S.A. DE C.V.</t>
  </si>
  <si>
    <t>Turbo Activación Prepago  200</t>
  </si>
  <si>
    <t>Tarifa de Prepago con capacidades del Plan Prepago son 15000 MB de datos, 750 Min de Voz, 500 mensajes de SMS en cobertura nacional. Adicional 5000 MB, 750 min de voz y 500 mensajes de SMS en Roaming Internacional en US  y Canadá.</t>
  </si>
  <si>
    <t>Turbo Activación Individual</t>
  </si>
  <si>
    <t>Oferta de 20,000 MB con plazo de 30 dias</t>
  </si>
  <si>
    <t>163.79</t>
  </si>
  <si>
    <t>Misma Oferta</t>
  </si>
  <si>
    <t>Turbo Activación Individual Comparte</t>
  </si>
  <si>
    <t>Los Datos asociados a este Producto bajo los conceptos de Cuota de Datos, Consumo Excedente a Velocidad Reducida y/o Límite Máximo de Tráfico de RRSS, podrán ser compartidos (funcionalidad de compartición de Datos, comúnmente conocida como “Hotspot” o “Tethering”).</t>
  </si>
  <si>
    <t>MEGA TURBO ILIMITADO Compartido</t>
  </si>
  <si>
    <t>Netwey movil - Recarga de 30 Promocion reactivate</t>
  </si>
  <si>
    <t>337242</t>
  </si>
  <si>
    <t>Servicio de telefonía móvil reactivate de Netwey consiste en una promoción que otorga el doble de beneficios del plan original durante la vigencia del mismo. Plan original Recarga de 30 incluye 2000MB de datos, 250 minutos de voz y 125 mensajes de texto.</t>
  </si>
  <si>
    <t>Netwey movil - Recarga 100 promocion reactivate</t>
  </si>
  <si>
    <t>337244</t>
  </si>
  <si>
    <t>Servicio de telefonía móvil reactivate de Netwey consiste en una promoción que otorga el doble de beneficios del plan original durante la vigencia del mismo. Plan original Recarga de 100 incluye 5000MB de datos, 1500 minutos de voz y 500 mensajes de texto.</t>
  </si>
  <si>
    <t>337243</t>
  </si>
  <si>
    <t>Servicio de telefonía móvil reactivate de Netwey consiste en una promoción que otorga el doble de beneficios del plan original durante la vigencia del mismo. Plan original Recarga de 50 incluye 5000MB de datos, 500 minutos de voz y 250 mensajes de texto.</t>
  </si>
  <si>
    <t>Netwey movil - Recarga 200 promocion reactivate</t>
  </si>
  <si>
    <t>337245</t>
  </si>
  <si>
    <t>Servicio de telefonía móvil reactivate de Netwey consiste en una promoción que otorga el doble de beneficios del plan original durante la vigencia del mismo. Plan original Recarga de 200 incluye 20000MB de datos, 1500 minutos de voz y 1000 mensajes de texto.</t>
  </si>
  <si>
    <t>Precio con 16% de IVA  	$75.00   Precio sin IVA  	$64.65   Segundos a México, Estados Unidos y   Canadá  	Ilimitados   Mensajes de texto  	Ilimitados   Megabytes  	3,000   Aplicaciones incluidas   (WhatsApp® Facebook®  Twitter®   Instagram®   SnapChat®   Uber®   Música)     	Ilimitado      Vigencia  	30 días</t>
  </si>
  <si>
    <t>Precio con 16% de IVA  	$99.00   Precio sin IVA  	$85.34   Segundos a México, Estados Unidos y   Canadá  	Ilimitados   Mensajes de texto  	Ilimitados   Megabytes  	4500   Aplicaciones incluidas   (WhatsApp® Facebook®  Twitter®   Instagram®   SnapChat®   Uber®   Música)     	Ilimitado      Vigencia  	30 días</t>
  </si>
  <si>
    <t>TV CABLE DEL GUADIANA S.A. DE C.V.</t>
  </si>
  <si>
    <t>TODO INCLUIDO 40</t>
  </si>
  <si>
    <t>TODO INCLUIDO 60</t>
  </si>
  <si>
    <t>TODO INCLUIDO 125</t>
  </si>
  <si>
    <t>TODO INCLUIDO 250</t>
  </si>
  <si>
    <t>ADICIONAL DE DATOS 1</t>
  </si>
  <si>
    <t>ADICIONAL DATOS 1</t>
  </si>
  <si>
    <t>ADICIONAL DE DATOS 2</t>
  </si>
  <si>
    <t>ADICIONAL DE DATOS 3</t>
  </si>
  <si>
    <t>107.75</t>
  </si>
  <si>
    <t>Precio con 16% de IVA $100.00 Precio sin IVA $86.21 Segundos a México, Estados Unidos y Canadá Ilimitados Mensajes de texto Ilimitados Megabytes 3,072 Aplicaciones incluidas (WhatsApp® Facebook® Twitter® Instagram® SnapChat® Uber® Música) Ilimitado Vigencia 17 días</t>
  </si>
  <si>
    <t>Promoción Recarga 150</t>
  </si>
  <si>
    <t>Precio con 16% de IVA $150.00 Precio sin IVA $129.31 Segundos a México, Estados Unidos y Canadá Ilimitados Mensajes de texto Ilimitados Megabytes 4,096 Aplicaciones incluidas (WhatsApp® Facebook® Twitter® Instagram® SnapChat® Uber® Música) Ilimitado Vigencia 30 días</t>
  </si>
  <si>
    <t>Promoción Recarga 200</t>
  </si>
  <si>
    <t>Precio con 16% de IVA $200.00 Precio sin IVA $172.41 Segundos a México, Estados Unidos y Canadá Ilimitados Mensajes de texto Ilimitados Megabytes 6,144 Aplicaciones incluidas (WhatsApp® Facebook® Twitter® Instagram® SnapChat® Uber® Música) Ilimitado Vigencia 30 días</t>
  </si>
  <si>
    <t>Con esta promoción se otorgan 7 Redes Sociales: Facebook, Facebook Messenger, Twitter, Instagram, Snapchat, Uber y WhatsApp en la activación de una línea AT&amp;T Consíguelo 2.</t>
  </si>
  <si>
    <t>345707-Promoción Datos para video AT&amp;T Más</t>
  </si>
  <si>
    <t>345708-Promoción Datos para video AT&amp;T Más</t>
  </si>
  <si>
    <t>345710-Promoción Datos para video AT&amp;T Más</t>
  </si>
  <si>
    <t>346250-Promoción Datos para video AT&amp;T Más</t>
  </si>
  <si>
    <t>346251-Promoción Datos para video AT&amp;T Más</t>
  </si>
  <si>
    <t>Datos para aplicaciones de video dependiendo el tipo de recarga realizada: Facebook Watch, Neflix, HBO go, YouTube y Amazon Prime Video.</t>
  </si>
  <si>
    <t>346254-Promoción Datos para video AT&amp;T Más</t>
  </si>
  <si>
    <t>Mega Paquete 100-5 Internet en Casa Redi</t>
  </si>
  <si>
    <t>355</t>
  </si>
  <si>
    <t>395</t>
  </si>
  <si>
    <t>307674-Mega Paquete 100-20 Internet en Casa Redi</t>
  </si>
  <si>
    <t>485</t>
  </si>
  <si>
    <t>307671-Paquete Básico 80-5 Internet en Casa Redi</t>
  </si>
  <si>
    <t>305</t>
  </si>
  <si>
    <t>307670-Paquete Básico 40-5 Internet en Casa Redi</t>
  </si>
  <si>
    <t>307667-Paquete Básico 20-5 Internet en Casa Redi</t>
  </si>
  <si>
    <t>Hughes Express Wi-Fi by Facebook 150MB</t>
  </si>
  <si>
    <t>MXN 10, 150MB hasta 1 día</t>
  </si>
  <si>
    <t>Hughes Express Wi-Fi by Facebook 500MB</t>
  </si>
  <si>
    <t>219021-Hughes Express Wi-Fi by Facebook 500 MB</t>
  </si>
  <si>
    <t>MXN 30, 500MB hasta 3 días</t>
  </si>
  <si>
    <t>no</t>
  </si>
  <si>
    <t>347480-Hughes Express Wi-Fi by Facebook 150MB</t>
  </si>
  <si>
    <t>No</t>
  </si>
  <si>
    <t>347485-Hughes Express Wi-Fi by Facebook 500MB</t>
  </si>
  <si>
    <t>230952-Hughes Express Wi-Fi by Facebook 1GB</t>
  </si>
  <si>
    <t>MXN 55, 1GB hasta 7 días</t>
  </si>
  <si>
    <t>230949-Hughes Express Wi-Fi by Facebook 2GB</t>
  </si>
  <si>
    <t>MXN 100, 2GB hasta 30 días</t>
  </si>
  <si>
    <t>230941-Hughes Express Wi-Fi by Facebook 4GB</t>
  </si>
  <si>
    <t>MXN 350, Datos Ilimitados de 30 días (Promoción por tiempo limitado, hasta el 31 de diciembre del 2020). Velocidad máxima de 1 Mbps.</t>
  </si>
  <si>
    <t>Si</t>
  </si>
  <si>
    <t>Hughes Express Wi-Fi by Facebook Datos Ilimitados</t>
  </si>
  <si>
    <t>347498-Hughes Express Wi-Fi by Facebook 4GB</t>
  </si>
  <si>
    <t>GAME LEVEL 1</t>
  </si>
  <si>
    <t>Paquete con 3,072MB para navegación libre 300 Min Nacionales y 100 SMS nacionales.</t>
  </si>
  <si>
    <t>GAME LEVEL 2</t>
  </si>
  <si>
    <t>Paquete con 5,120MB para navegación libre 300 Min Nacionales y 100 SMS nacionales, con este plan no se puede hacer uso de tethering y tiene una vigencia de 30 días.</t>
  </si>
  <si>
    <t>GAME LEVEL 3</t>
  </si>
  <si>
    <t>Paquete con 7,168 MB para navegación libre 300 Min Nacionales y 100 SMS nacionales.</t>
  </si>
  <si>
    <t>400 mb -7d</t>
  </si>
  <si>
    <t>HIGH SCORE</t>
  </si>
  <si>
    <t>Paquete con 20,000 MB para navegación libre de los cuales tienes hasta 5,000 MB para uso en roaming internacional en EUA y Canadá y 20,000MB a velocidad reducida de 512 kbps con roaming nacional, 1,500 min. para llamadas de voz de los cuales tienes hasta 750 min. para uso en roaming internacional en EUA y Canadá y 1,000 SMS de los cuales hasta 500 SMS para uso en roaming internacional en EUA y Canadá.</t>
  </si>
  <si>
    <t>600 mb -7d</t>
  </si>
  <si>
    <t>800 mb -15d</t>
  </si>
  <si>
    <t>72</t>
  </si>
  <si>
    <t>1500 mb -15d</t>
  </si>
  <si>
    <t>3000 mb -30d</t>
  </si>
  <si>
    <t>4500 mb -30d</t>
  </si>
  <si>
    <t>2000 mb-30d</t>
  </si>
  <si>
    <t>339320-Plan Video Control</t>
  </si>
  <si>
    <t>1.	Descripción del Plan.  El Plan Video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Pospago: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341093-Plan Video Pospago</t>
  </si>
  <si>
    <t>339330-Plan Redes Sociales Control</t>
  </si>
  <si>
    <t>1.	Descripción de Plan.  El Plan Redes Sociales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   Pospago: Cuando el suscriptor haya agotado el 100% de los beneficios incluidos en su plan, esta modalidad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 xml:space="preserve"> Instagram®, Snapchat® y Uber®</t>
  </si>
  <si>
    <t>339327-Plan Redes Sociales Pospago</t>
  </si>
  <si>
    <t>307320-Plan Datos Ilimitados</t>
  </si>
  <si>
    <t>Plan Datos Ilimitados Control</t>
  </si>
  <si>
    <t>339370-Plan Datos Ilimitados</t>
  </si>
  <si>
    <t>307322-Plan Datos Ilimitados Plus</t>
  </si>
  <si>
    <t>1.	Descripción del Plan.  El Plan Datos Ilimitados Plu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2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Se comercializa en la modalidad Control y Pospago con facturación mensual:</t>
  </si>
  <si>
    <t>Plan Datos Ilimitados Plus Control</t>
  </si>
  <si>
    <t>339379-Plan Datos Ilimitados Plus</t>
  </si>
  <si>
    <t>348045-Plan Datos Ilimitados Plus Control</t>
  </si>
  <si>
    <t>HIGH SCORE 30</t>
  </si>
  <si>
    <t>347874-HIGH SCORE</t>
  </si>
  <si>
    <t>Promoción Primeros 2 meses sin costo  izzi móvil</t>
  </si>
  <si>
    <t>340827</t>
  </si>
  <si>
    <t>•	El suscriptor podrá obtener los primeros 2 (Dos) meses de descuento al activar su servicio de izzi móvil del día 01 de noviembre 2020 al día 31 diciembre del 2020. A partir del 3er mes se facturará el costo regular del Servicio contratado.  •	izzi móvil: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Promoción Primeros 2 meses sin costo izzi móvil + Hot spot</t>
  </si>
  <si>
    <t>340828</t>
  </si>
  <si>
    <t>•	El suscriptor podrá obtener los primeros 2 (Dos) meses de descuento al activar su servicio de izzi móvil del día 01 de noviembre 2020 al día 31 diciembre del 2020. A partir del 3er mes se facturará el costo regular del Servicio contratado.   •	izzi móvil + Hotspot: Es el servicio móvil de izzi, el cual incluye datos con acceso a internet con conexiones de redes 2G, 3G y 4.5G LTE, dependiendo de la zona de cobertura, servicio de voz para llamadas telefónicas, así como de envío y recepción de mensajes cortos (SMS). Incluye la funcionalidad de compartición de datos con otros dispositivos. Disponible para clientes existentes de izzi que cuenten con servicio de internet fijo</t>
  </si>
  <si>
    <t>Promoción Primeros 2 meses sin costo  izzi móvil negocios N5</t>
  </si>
  <si>
    <t>340819</t>
  </si>
  <si>
    <t>•	El suscriptor podrá obtener los primeros 2 (Dos) meses de descuento al activar su servicio de izzi móvil del día 01 de noviembre 2020 al día 31 diciembre del 2020. A partir del 3er mes se facturará el costo regular del Servicio contratado.   •izzi móvil N5: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Promoción Primeros 2 meses sin costo  izzi móvil negocios</t>
  </si>
  <si>
    <t>340829</t>
  </si>
  <si>
    <t>•	El suscriptor podrá obtener los primeros 2 (Dos) meses de descuento al activar su servicio de izzi móvil del día 01 de noviembre 2020 al día 31 diciembre del 2020. A partir del 3er mes se facturará el costo regular del Servicio contratado.   •	izzi móvil negocios: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Promoción de Recarga Noviembre IVR $50 a $100</t>
  </si>
  <si>
    <t>1.	Descripción.  Se busca incentivar la recarga en diferentes establecimientos dando beneficios exclusivos en diferentes montos de recarga   2.	Beneficio Promocional.  a)	 Megas adicionales  El Usuario deberá realizar una Recarga de Saldo en las cadenas abajo mencionadas para recibir un bono de navegación de acuerdo con la promoción.  Dichas recargas se podrán realizar sólo en las cadenas mencionadas y deberán hacerse en una sola exhibición, ya que sólo se entregará el beneficio correspondiente a 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t>
  </si>
  <si>
    <t>Promoción de Recarga Noviembre IVR $100 A $149.99</t>
  </si>
  <si>
    <t>Promoción de Recarga Noviembre IVR $150 A 500</t>
  </si>
  <si>
    <t>Promoción de Recarga Noviembre CAC´S $50 A $99.99</t>
  </si>
  <si>
    <t>Promoción de Recarga Noviembre CAC´S $100 A $149.99</t>
  </si>
  <si>
    <t>Promoción de Recarga Noviembre CAC´S $150 A 500</t>
  </si>
  <si>
    <t>Promoción de Recarga Noviembre IVR $50 A $99.99</t>
  </si>
  <si>
    <t>348179-Promoción de Recarga Noviembre IVR $50 a $100</t>
  </si>
  <si>
    <t>Promoción de Recarga Noviembre ECARE $50 A $99.99</t>
  </si>
  <si>
    <t>Promoción de Recarga Noviembre ECARE $100 A $149.99</t>
  </si>
  <si>
    <t>Promoción de Recarga Noviembre ECARE $150 A 500</t>
  </si>
  <si>
    <t>Promoción de Recarga Noviembre Soriana $150</t>
  </si>
  <si>
    <t>Promoción de Recarga Noviembre Coppel $150</t>
  </si>
  <si>
    <t>1.	Descripción.  Se busca incentivar la recarga en diferentes establecimientos dando beneficios exclusivos en diferentes montos de recarga   2.	Beneficio Promocional.  a)	 Megas adicionales  El Usuario deberá realizar una Recarga de Saldo en las cadenas abajo mencionadas para recibir un bono de navegación de acuerdo con la promoción.  Dichas recargas se podrán realizar sólo en las cadenas mencionadas y deberán hacerse en una sola exhibición, ya que sólo se entregará el beneficio correspondiente a  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t>
  </si>
  <si>
    <t>Promoción de Recarga Noviembre Elektra $150</t>
  </si>
  <si>
    <t>Promoción de Recarga Noviembre Farmacias Guadalajara $100</t>
  </si>
  <si>
    <t>Promoción de Recarga Noviembre Kiosco $100</t>
  </si>
  <si>
    <t>Promoción de Recarga Noviembre Price Shoes $100</t>
  </si>
  <si>
    <t>Promoción de Recarga Noviembre Mercado Libre $150</t>
  </si>
  <si>
    <t>Promoción de Recarga Noviembre UnDosTres $100</t>
  </si>
  <si>
    <t>Servicio de Roaming Internacional “Paquete 5GB USA CAN Roaming” Prepago</t>
  </si>
  <si>
    <t>1.	Descripción del Módulo. El Paquete de 5GB Roaming Internacional sólo puede ser adquirido en Planes Prepago.  Con la adquisición del Paquete, los Suscriptores obtendrán 5GB para gozar del servicio de Datos para navegación Libre, en caso de estar en Roaming Internacional de acuerdo con la cobertura detallada.  La adquisición de este Paquete genera un cargo único de forma automática, que será descontado del saldo de recarga del cliente, al solicitar la activación del paquete en su oferta.  En caso de que el Suscriptor requiera activar este Paquete, puede solicitarlo comunicándose al *611, marcando #100#, o llamando al 1-8884013854 desde Estados Unidos de América (USA), Canadá y Puerto Rico y, al +52 55 6636 0648 desde cualquier parte del mundo, o bien en la app Movistar MX sección Compra/ROAMING</t>
  </si>
  <si>
    <t>Plan Conecta 100</t>
  </si>
  <si>
    <t>•	Todas las tarifas se muestran en pesos mexicanos e incluyen el 16% de IVA  •	La duración del plan es de 15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15 días de vigencia del plan expiran y no se pueden recuperar •	Sí el usuario decide cancelar el plan comprado perderá todos los beneficios incluidos en el mismo •	En caso de que el usuario decida comprar un plan ilimitado aun teniendo vigente su plan conecta 100, se perderán todos los beneficios del plan Conecta 100 y todos los MB consumidos se debitarán de los MB disponibles en el plan ilimitado</t>
  </si>
  <si>
    <t>1741</t>
  </si>
  <si>
    <t>Plan Conecta 150</t>
  </si>
  <si>
    <t>•	Todas las tarifas se muestran en pesos mexicanos e incluyen el 16% de IVA  •	La duración del plan es de 28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28 días de vigencia del plan expiran y no se pueden recuperar •	Sí el usuario decide cancelar el plan perderá todos los beneficios incluidos en el mismo •	En caso de que el usuario decida comprar un plan ilimitado aun teniendo vigente su plan conecta 150, se perderán todos los beneficios del plan Conecta 150 y todos los MB consumidos se debitarán de los MB disponibles en el plan ilimitado</t>
  </si>
  <si>
    <t>2355</t>
  </si>
  <si>
    <t>Plan Conecta 200</t>
  </si>
  <si>
    <t>•	Todas las tarifas se muestran en pesos mexicanos e incluyen el 16% de IVA  •	La duración del plan es de 30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30 días de vigencia del plan expiran y no se pueden recuperar •	Sí el usuario decide cancelar el plan perderá todos los beneficios incluidos en el mismo •	En caso de que el usuario decida comprar un plan ilimitado aun teniendo vigente su plan conecta 200, se perderán todos los beneficios del plan Conecta 200 y todos los MB consumidos se debitarán de los MB disponibles en el plan ilimitado</t>
  </si>
  <si>
    <t>Plan Conecta 300</t>
  </si>
  <si>
    <t>•	Todas las tarifas se muestran en pesos mexicanos e incluyen el 16% de IVA  •	La duración del plan es de 30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30 días de vigencia del plan expiran y no se pueden recuperar •	Sí el usuario decide cancelar el plan perderá todos los beneficios incluidos en el mismo •	En caso de que el usuario decida comprar un plan ilimitado aun teniendo vigente su plan conecta 300, se perderán todos los beneficios del plan Conecta 300 y todos los MB consumidos se debitarán de los MB disponibles en el plan ilimitado</t>
  </si>
  <si>
    <t>SOLUCIONES Y ASESORIA EN COBRANZA S. DE R.L. DE C.V.</t>
  </si>
  <si>
    <t>Figou 5GB Semanal</t>
  </si>
  <si>
    <t>Este paquete incluye 5GB de consumo para Datos Nacional y 1250MB en Roaming Internacional cursados en una red en EUA y Canadá que el usuario puede usar dentro del Ciclo Individual 500 minutos de Tráfico de Voz Saliente con destino nacional. 250 minutos de Tráfico de Voz en Roaming Internacional Saliente con origen en una red en EUA y Canadá con destino a una red en México, EUA o en Canadá; Voz entrante en Roaming Internacional en una red en EUA y Canadá. 250 SMS de Tráfico saliente con destino nacional y 125 SMS saliente en Roaming internacional con origen en una red en EUA y Canadá y destino a una red en México, EUA y Canadá y LDI de SMS con destino EUA y Canadá.</t>
  </si>
  <si>
    <t>Plan Ilimitado Conecta 400</t>
  </si>
  <si>
    <t>•	Todas las tarifas se muestran en pesos mexicanos e incluyen el 16% de IVA  •	La duración del plan es de 30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30 días de vigencia del plan expiran y no se pueden recuperar •	Sí el usuario decide cancelar el plan perderá todos los beneficios incluidos en el mismo •	En caso de que el usuario decida comprar otro plan aun teniendo vigente su plan Ilimitado Conecta 400, se perderán todos los beneficios del plan Ilimitado Conecta 400</t>
  </si>
  <si>
    <t>Figou 10GB Quincenal</t>
  </si>
  <si>
    <t>Este paquete incluye 10GB de consumo para Datos Nacional y 2.5GB en Roaming Internacional cursados en una red en EUA y Canadá que el usuario puede usar dentro del Ciclo Individual.1000 minutos de Tráfico de Voz Saliente con destino nacional. 500 minutos de Tráfico de Voz en Roaming Internacional Saliente con origen en una red en EUA y Canadá con destino a una red en México, EUA o en Canadá; Voz entrante en Roaming Internacional en una red en EUA y Canadá. 500 SMS de Tráfico saliente con destino nacional y 250 SMS saliente en Roaming internacional con origen en una red en EUA y Canadá y destino a una red en México, EUA y Canadá y Larga Distancia Internacional de SMS con destino EUA y Canadá.</t>
  </si>
  <si>
    <t>Plan Ilimitado Conecta 550</t>
  </si>
  <si>
    <t>•	Todas las tarifas se muestran en pesos mexicanos e incluyen el 16% de IVA  •	La duración del plan es de 30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30 días de vigencia del plan expiran y no se pueden recuperar •	Sí el usuario decide cancelar el plan perderá todos los beneficios incluidos en el mismo •	En caso de que el usuario decida comprar otro plan aun teniendo vigente su plan Ilimitado Conecta 550, se perderán todos los beneficios del plan Ilimitado Conecta 550.</t>
  </si>
  <si>
    <t>Plan Ilimitado Conecta 1000</t>
  </si>
  <si>
    <t>•	Todas las tarifas se muestran en pesos mexicanos e incluyen el 16% de IVA  •	La duración del plan es de 30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30 días de vigencia del plan expiran y no se pueden recuperar •	Sí el usuario decide cancelar el plan perderá todos los beneficios incluidos en el mismo •	En caso de que el usuario decida comprar otro plan aun teniendo vigente su plan Ilimitado Conecta 1000, se perderán todos los beneficios del plan Ilimitado Conecta 1000</t>
  </si>
  <si>
    <t>Figou 20 GB</t>
  </si>
  <si>
    <t>Este paquete incluye hasta 20GB de consumo para Datos Nacional y 5GB en Roaming Internacional cursados en una red en EUA y Canadá que el usuario puede usar dentro del Ciclo Individual.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1000 SMS de Tráfico saliente con destino nacional y 500 SMS saliente en Roaming internacional con origen en una red en EUA y Canadá y destino a una red en México, EUA y Canadá y Larga Distancia Internacional de SMS con destino EUA y Canadá.</t>
  </si>
  <si>
    <t>Figou 20 GB Compartido</t>
  </si>
  <si>
    <t>Promoción Plan Conecta 150</t>
  </si>
  <si>
    <t>349400</t>
  </si>
  <si>
    <t>La promoción estará disponible del 2 al 30 de noviembre de 2020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B Tik tok</t>
  </si>
  <si>
    <t>MB spotify ilimitados</t>
  </si>
  <si>
    <t>Promoción Plan Conecta 200</t>
  </si>
  <si>
    <t>349401</t>
  </si>
  <si>
    <t>MB Netflix</t>
  </si>
  <si>
    <t>Figou 5 GB</t>
  </si>
  <si>
    <t>Este paquete incluye 5GB de consumo para Datos Nacional y 5GB en Roaming Internacional cursados en una red en EUA y Canadá que el usuario puede usar dentro del Ciclo Individual.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500 SMS de Tráfico saliente con destino nacional y 250 SMS saliente en Roaming internacional con origen en una red en EUA y Canadá y destino a una red en México, EUA y Canadá y Larga Distancia Internacional de SMS con destino EUA y Canadá.</t>
  </si>
  <si>
    <t>Promoción Plan Conecta 300</t>
  </si>
  <si>
    <t>349408</t>
  </si>
  <si>
    <t>MB Spotify ilimitado</t>
  </si>
  <si>
    <t>Figou 8 GB</t>
  </si>
  <si>
    <t>Este paquete incluye 8GB de consumo para Datos Nacional y 5GB en Roaming Internacional cursados en una red en EUA y Canadá que el usuario puede usar dentro del Ciclo Individual.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500 SMS de Tráfico saliente con destino nacional y 250 SMS saliente en Roaming internacional con origen en una red en EUA y Canadá y destino a una red en México, EUA y Canadá y Larga Distancia Internacional de SMS con destino EUA y Canadá.</t>
  </si>
  <si>
    <t>El paquete incluye 20GB de consumo para Datos Nacional y 5GB en Roaming Internacional cursados en una red en EUA y Canadá que el usuario puede usar dentro del Ciclo Individual.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1000 SMS de Tráfico saliente con destino nacional y 500 SMS saliente en Roaming internacional con origen en una red en EUA y Canadá y destino a una red en México, EUA y Canadá y Larga Distancia Internacional de SMS con destino EUA y Canadá.</t>
  </si>
  <si>
    <t>Este paquete incluye 20GB de consumo para Datos Nacional y 5GB en Roaming Internacional cursados en una red en EUA y Canadá que el usuario puede usar dentro del Ciclo Individual.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1000 SMS de Tráfico saliente con destino nacional y 500 SMS saliente en Roaming internacional con origen en una red en EUA y Canadá y destino a una red en México, EUA y Canadá y Larga Distancia Internacional de SMS con destino EUA y Canadá.</t>
  </si>
  <si>
    <t>Figou 1 GB</t>
  </si>
  <si>
    <t>Aplica al consumo de datos nacional, se puede contratar para complementar los servicios de datos (acceso a Internet), por parte del usuario, siempre esté activa la línea.</t>
  </si>
  <si>
    <t>Figou 2,5 GB</t>
  </si>
  <si>
    <t>Promoción de Recarga Noviembre WEB $50 A $99.99</t>
  </si>
  <si>
    <t>Promoción de Recarga Noviembre WEB $100 A $149.99</t>
  </si>
  <si>
    <t>Promoción de Recarga Noviembre WEB $150 A 500</t>
  </si>
  <si>
    <t>Promoción de Recarga Noviembre APP $50 A $99.99</t>
  </si>
  <si>
    <t>Promoción de Recarga Noviembre APP $100 A $149.99</t>
  </si>
  <si>
    <t>Promoción de Recarga Noviembre APP $150 A 500</t>
  </si>
  <si>
    <t>OUI PREPAGO PROMOCIONAL  2 X 1.5 TEMPORADA BUEN FIN 2020</t>
  </si>
  <si>
    <t>Durante la temporada del Buen Fin 2020, los Usuarios que contraten en un mismo momento un Plan de Prepago Promocional, pueden contratar un segundo Plan de igual o menor valor, a un costo del 50 % del valor original. El Usuario puede elegir cualquiera de los siguientes Planes: “Ligero por $22.00 semanales”, “Básico por $30.00 semanales”, “Plan Total por $45.00 semanales”, o “Plan Plus por $60.00 semanales”. Cada uno de los Planes incluye un número específico de Llamadas, SMS, Redes Sociales y MB para navegación libre, adicionalmente el cliente obtendrá una bolsa de GB para uso exclusivo de plataformas de video (Netflix, Youtube y Amazon Prime, el Plan Ligero otorga  10 GB., Plan Básico otorga 20 GB., y los Planes Total y Plus otorga 30 GB. Los MB otorgados por promoción podrán ser acumulados y se segmenta la bolsa en 5 fracciones, mismos que se aplican en la semana 1, 10, 20, 30 y 40 con pago puntual.</t>
  </si>
  <si>
    <t>OUI PREPAGO PROMOCIONAL  2 X 1.5 TEMPORADA BUEN FIN 2020 - BASICO</t>
  </si>
  <si>
    <t>OUI PREPAGO PROMOCIONAL  2 X 1.5 TEMPORADA BUEN FIN 2020- TOTAL</t>
  </si>
  <si>
    <t>OUI PREPAGO PROMOCIONAL  2 X 1.5 TEMPORADA BUEN FIN 2020 - PLUS</t>
  </si>
  <si>
    <t>OUI PREPAGO PROMOCIONAL TEMPORADA BUEN FIN 2020 - LIGERO</t>
  </si>
  <si>
    <t>Durante la temporada del Buen Fin 2020, los Usuarios pueden adquirir un Plan de Prepago promocional, con el “Plan Ligero por $29.00 semanales”, “Plan Básico por $40.00 semanales”, “Plan Total por $60.00 semanales”, o “Plan Plus por $80.00 semanales”. Cada Plan incluye* Llamadas, SMS, Redes Sociales y MB de navegación libre; adicionalmente el cliente obtendrá una bolsa de GB para uso exclusivo de plataformas de video (Netflix, Youtube y Amazon Prime, el Plan Ligero otorga  10 GB., Plan Básico otorga 20 GB., y los Planes Total y Plus otorga 30 GB. Los MB otorgados por promoción podrán ser acumulados y se segmenta la bolsa en 5 fracciones, mismos que se aplican en la semana 1, 10, 20, 30 y 40 con pago puntual.</t>
  </si>
  <si>
    <t>OUI PREPAGO PROMOCIONAL TEMPORADA BUEN FIN 2020 - BASICO</t>
  </si>
  <si>
    <t>OUI PREPAGO PROMOCIONAL TEMPORADA BUEN FIN 2020 - TOTAL</t>
  </si>
  <si>
    <t>OUI PREPAGO PROMOCIONAL TEMPORADA BUEN FIN 2020 - PLUS</t>
  </si>
  <si>
    <t>OUI PLANES RENOVACIÓN TEMPORADA BUEN FIN 2020 - LIGERO</t>
  </si>
  <si>
    <t>Durante la temporada del Buen Fin 2020, el Usuario puede renovar la contratación del Plan de Prepago promocional, únicamente si se encuentra dentro del periodo de 4 semanas previas a la terminación del Plan originalmente contratado, o en su caso, se encuentra dentro de las 26 semanas posteriores al vencimiento del Plan. Los Planes que pueden ser renovados son los Planes: “Ligero por $26.00 semanales”, “Básico por $36.00 semanales”, “Plan Total por $54.00 semanales”, o “Plan Plus por $72.00 semanales”. Cada uno de Planes incluye un número específico de Llamadas, SMS, Redes Sociales y MB para navegación libre, adicionalmente el cliente obtendrá una bolsa de GB para uso exclusivo de plataformas de video (Netflix, Youtube y Amazon Prime, el Plan Ligero otorga  10 GB., Plan Básico otorga 20 GB., y los Planes Total y Plus otorga 30 GB. Los MB otorgados por promoción podrán ser acumulados y se segmenta la bolsa en 5 fracciones, mismos que se aplican en la semana 1, 10, 20, 30 y 40 con pago puntual.</t>
  </si>
  <si>
    <t>OUI PLANES RENOVACIÓN TEMPORADA BUEN FIN 2020 - BASICO</t>
  </si>
  <si>
    <t>OUI PLANES RENOVACIÓN TEMPORADA BUEN FIN 2020 - TOTAL</t>
  </si>
  <si>
    <t>OUI PLANES RENOVACIÓN TEMPORADA BUEN FIN 2020 - PLUS</t>
  </si>
  <si>
    <t>1 GB adicional en planes de la oferta AT&amp;T con Todo Negocios</t>
  </si>
  <si>
    <t>Con esta promoción se otorga 1 GB adicional para navegar en Internet a los usuarios que activen o adicionen un Plan de la oferta AT&amp;T Con Todo Negocios a partir del plan 239 y hasta el plan 1299 en plazos de contratación de 12, 18 y 24 meses.</t>
  </si>
  <si>
    <t>Con esta promoción se otorga 1 GB adicional para navegar en Internet a los usuarios que activen o adicionen un Plan de la oferta AT&amp;T Con Todo Negocios a partir del plan 239 y hasta el plan 1299 en plazos de contratación de 12, 18 y 24 meses</t>
  </si>
  <si>
    <t>Turbo Activación MiFi Prepago 5GB</t>
  </si>
  <si>
    <t>Activación Internet móvil 5GB de capacidad de datos, 30 días, Territorio nacional, Incluye SIM, Modem móvil no incluido.</t>
  </si>
  <si>
    <t>Con la promoción triple de GB de Servicio se otorgan 12 ó 18 ó 24 meses del triple de GB a los nuevos suscriptores que realicen su portabilidad y contraten un plan de la familia Con Todo Negocios AT&amp;T  adquieriendo un dispositivo móvil a 12 ó 18 ó 24 pagos mensuales ó 12 meses a contrataciones con equipo propio.</t>
  </si>
  <si>
    <t>550323</t>
  </si>
  <si>
    <t>Con la promoción triple de GB de Servicio se otorgan 12 ó 18 ó 24 meses del triple de GB a los nuevos suscriptores que realicen su portabilidad y contraten un plan de la familia Con Todo Negocios AT&amp;T  adquiriendo un dispositivo móvil a 12 ó 18 ó 24 pagos mensuales ó 12 meses a contrataciones con equipo propio.</t>
  </si>
  <si>
    <t>423261</t>
  </si>
  <si>
    <t>550325</t>
  </si>
  <si>
    <t>550326</t>
  </si>
  <si>
    <t>Con la promoción triple de GB de Servicio se otorgan 12 ó 18 ó 24 meses del triple de GB a los nuevos suscriptores que realicen su portabilidad y contraten un plan de la familia Con Todo Negocios AT&amp;T  adquiriendo un dispositivo móvil a 12 ó 18 ó 24 pagos mensuales ó 12 meses a contrataciones con equipo propio</t>
  </si>
  <si>
    <t>423264</t>
  </si>
  <si>
    <t>423265</t>
  </si>
  <si>
    <t>593333</t>
  </si>
  <si>
    <t>Turbo Activación MiFi Prepago 10GB</t>
  </si>
  <si>
    <t>Activación Internet móvil 10GB de capacidad de datos, 30 días, Territorio nacional, Incluye SIM, Modem móvil no incluido.</t>
  </si>
  <si>
    <t>Turbo Activación MiFi Prepago 20GB</t>
  </si>
  <si>
    <t>Activación Internet móvil 20GB de capacidad de datos, 30 días, Territorio nacional, Incluye SIM, Modem móvil no incluido.</t>
  </si>
  <si>
    <t>Turbo Activación MiFi Prepago 30GB</t>
  </si>
  <si>
    <t>Activación Internet móvil 30GB de capacidad de datos, 30 días, Territorio nacional, Incluye SIM, Modem móvil no incluido.</t>
  </si>
  <si>
    <t>Turbo Activación MiFi Prepago 50GB</t>
  </si>
  <si>
    <t>Activación Internet móvil 50GB de capacidad de datos, 30 días, Territorio nacional, Incluye SIM, Modem móvil no incluido.</t>
  </si>
  <si>
    <t>TURBO Activación 5GB Compartido</t>
  </si>
  <si>
    <t>Activación individual autopago de 5 GB, Comparte datos, Incluye SIM,  ,150 Minutos para llamadas y 1000 SMS, LD USA y Canadá incluidas dentro de sus capacidades, Correo de voz y servicios suplementarios.</t>
  </si>
  <si>
    <t>593336</t>
  </si>
  <si>
    <t>Con la promoción triple de GB de Servicio se otorgan 12 ó 18 ó 24 meses del triple de GB a los nuevos suscriptores que realicen su portabilidad y contraten un plan de la familia Con Todo Negocios AT&amp;T  adquieriendo un dispositivo móvil a 12 o 18 o 24 pagos mensuales ó 12 meses a contrataciones con equipo propio.</t>
  </si>
  <si>
    <t>423268</t>
  </si>
  <si>
    <t>Promoción Plan Parejas Ilimitado 50%</t>
  </si>
  <si>
    <t>20000MB, voz 1500 minutos, SMS 1000, duración 30 días</t>
  </si>
  <si>
    <t>Promoción SIM Prepago,</t>
  </si>
  <si>
    <t>minutos y mensajes ilimitados y 10GB por 30 días</t>
  </si>
  <si>
    <t>Plan “Movistar Empresa 0.50 Pospago GGCC”.</t>
  </si>
  <si>
    <t>1.	Descripción   El plan Movistar Empresa GGCC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ovistar Empresa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t>
  </si>
  <si>
    <t>166.56</t>
  </si>
  <si>
    <t>Plan “Movistar Empresa 0.50 Ctrl GGCC”.</t>
  </si>
  <si>
    <t>1.	Descripción   El Plan Movistar Empresa para GGCC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ovistar Empresa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t>
  </si>
  <si>
    <t>Plan “Movistar Empresa 0.50 Pospago PYME”.</t>
  </si>
  <si>
    <t>1.	Descripción   El plan Movistar Empresa PYME se comercializan en la modalidad Pospago con facturación mensual. Cuando el suscriptor haya agotado el 100% de los servicios de telecomunicaciones incluidos en su plan, esta modalidad le permitirá seguir realizando uso de sus servicios aplicando las tarifas de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ovistar Empresa pospago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t>
  </si>
  <si>
    <t>Plan “Movistar Empresa 0.50 Ctrl PYME”.</t>
  </si>
  <si>
    <t>1.	Descripción   El Plan Movistar Empresa para PYME se comercializan en la modalidad Control con facturación mensual, cuando el suscriptor haya agotado el 100% de los beneficios incluidos en su plan esta modalidad le permitirá seguir realizando uso de sus servicios de telecomunicaciones al realizar recargas de saldo y se le cobrarán las tarifas excedentes estipuladas en este documento dentro de la sección Tarifas Excedentes o, en su caso, podrá contratar un paquete adicional de datos que sea de su agrado ya sea recurrente o por única ocasión. Si en el mes no es consumido el saldo total incluido en la renta, no se considerará acumulable para meses posteriores.   El Plan Movistar Empresa Control incluye una bolsa de minutos y SMS que podrán ser utilizadas en los siguientes escenarios: A) para realizar llamas de saluda y envío de SMS a números fijos y/o móviles de cualquier operador nacional de Estados Unidos de América (EUA).  Canadá y Puerto Rico, y B) en “Roaming Internacional” dentro de Estados Unidos de América, Canadá y Puerto Rico con destino a México, EUA, Canadá o Puerto Rico</t>
  </si>
  <si>
    <t>Promoción “Conecta a tu negocio”, Movistar Empresarial 0.25 GGCC</t>
  </si>
  <si>
    <t>340365</t>
  </si>
  <si>
    <t>1.	Descripción   Los clientes que contraten renueven o se porten a los planes Movistar Empresarial GGCC en sus modalidades control y pospago con equipo o sin equipo, obtendrán durante los primeros 3 meses el doble de GB.  Promoción “Conecta a tu negocio”	Plan que aplica Doble de GB por los primeros tres meses De 5 GB a 10 GB 	Movistar Empresarial 0.25 GGCC * La capacidad de datos del plan se medirá en Gigabytes unidades de almacenamiento de información.</t>
  </si>
  <si>
    <t>Promoción “Conecta a tu negocio”. Plan “Movistar Empresarial 0.50 Pospago GGCC”.</t>
  </si>
  <si>
    <t>340366</t>
  </si>
  <si>
    <t>1.	Descripción   Los clientes que contraten renueven o se porten a los planes Movistar Empresarial GGCC en sus modalidades control y pospago con equipo o sin equipo, obtendrán durante los primeros 3 meses el doble de GB.</t>
  </si>
  <si>
    <t>Promoción “Conecta a tu negocio”. Plan “Movistar Empresarial 1.0 Pospago GGCC”.</t>
  </si>
  <si>
    <t>340367</t>
  </si>
  <si>
    <t>Promoción “Conecta a tu negocio” Plan “Movistar Empresarial 0.25 CTRL GGCC”.</t>
  </si>
  <si>
    <t>340370</t>
  </si>
  <si>
    <t>Promoción “Conecta a tu negocio” Plan “Movistar Empresarial 0.50 CTRL GGCC”.</t>
  </si>
  <si>
    <t>340371</t>
  </si>
  <si>
    <t>Promoción “Conecta a tu negocio” Plan “Movistar Empresarial 1.0 CTRL GGCC”.</t>
  </si>
  <si>
    <t>340378</t>
  </si>
  <si>
    <t>Promoción “Conecta a tu negocio” Plan “Movistar Empresarial 0.25 Pospago PYME”.</t>
  </si>
  <si>
    <t>340355</t>
  </si>
  <si>
    <t>1.	Descripción   Los clientes que contraten renueven o se porten a los planes Movistar Empresarial PYME en sus modalidades control y pospago con equipo o sin equipo, obtendrán durante los primeros 3 meses el doble de GB.</t>
  </si>
  <si>
    <t>Promoción “Conecta a tu negocio” Plan “Movistar Empresarial 0.50 Pospago PYME”.</t>
  </si>
  <si>
    <t>340356</t>
  </si>
  <si>
    <t>Promoción “Conecta a tu negocio” Plan “Movistar Empresarial 1.0 Pospago PYME”.</t>
  </si>
  <si>
    <t>340357</t>
  </si>
  <si>
    <t>423269</t>
  </si>
  <si>
    <t>Con la promoción triple de GB de Servicio se otorgan 12 ó 18 ó 24 meses del triple de GB a los nuevos suscriptores que realicen su portabilidad y contraten un plan de la familia Con Todo Negocios AT&amp;T  adquiriendo un dispositivo móvil a 12 o 18 o 24 pagos mensuales ó 12 meses a contrataciones con equipo propio.</t>
  </si>
  <si>
    <t>Promoción “Conecta a tu negocio” Plan “Movistar Empresarial 0.25 CTRL PYME”.</t>
  </si>
  <si>
    <t>340360</t>
  </si>
  <si>
    <t>Promoción “Conecta a tu negocio” Plan “Movistar Empresarial 0.50 CTRL PYME”.</t>
  </si>
  <si>
    <t>340361</t>
  </si>
  <si>
    <t>Promoción “Conecta a tu negocio” Plan “Movistar Empresarial 1.0 CTRL PYME”.</t>
  </si>
  <si>
    <t>340362</t>
  </si>
  <si>
    <t>593357</t>
  </si>
  <si>
    <t>Descuento de $40 sobre renta mensual de servicio por 3 meses para el Plan de Datos Ilimitado Empresas</t>
  </si>
  <si>
    <t>1.	Descripción del Descuento.   El descuento es aplicable para el Plan de Datos Ilimitado Empresas en Modalidad Pospago o Control para usuarios que contraten con y sin plazo forzoso con vigencia hasta el 31 de diciembre de 2020.</t>
  </si>
  <si>
    <t>593358</t>
  </si>
  <si>
    <t>Descuento de $40 sobre renta mensual de servicio por 3 meses para el Plan de Datos Ilimitado Negocios</t>
  </si>
  <si>
    <t>1.	Descripción del Descuento.   El descuento es aplicable para el Plan de Datos Ilimitado Negocios en Modalidad Pospago o Control para usuarios que contraten con y sin plazo forzoso con vigencia hasta el 31 de diciembre de 2020.</t>
  </si>
  <si>
    <t>423272</t>
  </si>
  <si>
    <t>Con la promoción triple de GB de Servicio se otorgan 12 ó 18 ó 24 meses del triple de GB a los nuevos suscriptores que realicen su portabilidad y contraten un plan de la familia Con Todo Negocios AT&amp;T  adquiriendo un dispositivo móvil a 12 o 18 o 24 pagos mensuales ó 12 meses a contrataciones con equipo propio</t>
  </si>
  <si>
    <t>423273</t>
  </si>
  <si>
    <t>PAQUETE MÁS AHORRO 100</t>
  </si>
  <si>
    <t>Por este medio damos a conocer el Plan Prepagado o Paquete Más Ahorro 100.</t>
  </si>
  <si>
    <t>Whatsapp®, Facebook® y Twitter®</t>
  </si>
  <si>
    <t>593365</t>
  </si>
  <si>
    <t>PAQUETE MÁS AHORRO 140</t>
  </si>
  <si>
    <t>Por este medio damos a conocer el Plan Prepagado o Paquete Más Ahorro 140.</t>
  </si>
  <si>
    <t>PAQUETE MÁS AHORRO 180</t>
  </si>
  <si>
    <t>Por este medio damos a conocer el Plan Prepagado o Paquete Más Ahorro 180.</t>
  </si>
  <si>
    <t xml:space="preserve">Whatsapp®, Facebook® y Twitter® </t>
  </si>
  <si>
    <t>PAQUETE MÁS AHORRO 280</t>
  </si>
  <si>
    <t>Por este medio damos a conocer el Plan Prepagado o Paquete Más Ahorro 280.</t>
  </si>
  <si>
    <t>Promoción Online y Telemarketing “Doble de GB de video en PORTABILIDADES al Plan Video Control por 3 meses”</t>
  </si>
  <si>
    <t>348030</t>
  </si>
  <si>
    <t>1.	Descripción de la Promoción  Los clientes que se porten a un Plan Video en sus modalidades Control, Pospago con equipo o sin equipo, obtendrán durante los primeros 3 meses a partir de la activación de la línea, 3 GB de video adicionales a los de su Plan que podrán usarse en México, por lo que el cliente contará con 6 GB de video en total. Al 4° mes, sus GB regresarán a la cantidad de GB de video correspondientes a su Plan.    Concepto	Promoción “Doble de GB de video en Plan Video Pospago y Control por 3 meses” 	Cantidad de datos en GB adicionales Doble de GB de video	3 GB</t>
  </si>
  <si>
    <t>Promoción Online y Telemarketing “Doble de GB de video en PORTABILIDADES al Plan Video Pospago y Control por 3 meses”</t>
  </si>
  <si>
    <t>348032</t>
  </si>
  <si>
    <t>1.	Descripción de la Promoción  Los clientes que se porten a un Plan Video en sus modalidades Control, Pospago con equipo o sin equipo, obtendrán durante los primeros 3 meses a partir de la activación de la línea, 3 GB de video adicionales a los de su Plan que podrán usarse en México, por lo que el cliente contará con 6 GB de video en total. Al 4° mes, sus GB regresarán a la cantidad de GB de video correspondientes a su Plan.</t>
  </si>
  <si>
    <t>“Promoción Navidad Pospago” Doble de GB para Portabilidades en Plan Video Control por 3 meses</t>
  </si>
  <si>
    <t>1.	Descripción de la Promoción   Los clientes que se porten a un Plan Video o Plan Redes sociales en sus modalidades Control o Pospago con equipo o sin equipo, obtendrán durante los primeros 3 meses contados a partir de la activación del plan el doble de GB adicionales a los de su plan de navegación que podrán usarse en México. Al 4° mes, sus GB regresaran a la cantidad de GB correspondientes a su Plan.    PLAN APLICABLE	Concepto	Promoción “doble de GB en Plan Video o Redes sociales por 3 meses”	Cantidad de datos de navegación totales con promoción doble de GB 		Cantidad de datos en GB adicionales	 Plan Redes sociales 	Datos de navegación en territorio nacional	4 GB	8 GB Plan Video		6 GB	12 GB  El resto de las condiciones comerciales y tarifas aplicables al Plan Video o Plan Redes Sociales, no tienen variación alguna.</t>
  </si>
  <si>
    <t>“Promoción Navidad Pospago” Doble de GB para Portabilidades en Plan Video Pospago  por 3 meses</t>
  </si>
  <si>
    <t>“Promoción Navidad Pospago” Doble de GB para Portabilidades en Plan Redes sociales Control por 3 meses</t>
  </si>
  <si>
    <t>348035</t>
  </si>
  <si>
    <t>“Promoción Navidad Pospago” Doble de GB para Portabilidades en Plan Redes sociales Pospago por 3 meses</t>
  </si>
  <si>
    <t>348036</t>
  </si>
  <si>
    <t>Promoción $40 de Descuento Buen fin y Navidad Pospago</t>
  </si>
  <si>
    <t>1.	Descripción del Descuento.   El descuento es aplicable en contrataciones, portabilidades, renovaciones, migraciones y adiciones en Movistar en cualquiera de los siguientes planes en modalidad Pospago o Control del 9 de noviembre de 2020 al 17 de enero de 2021: •	Plan Datos Ilimitados Plus •	Plan Datos Ilimitados •	Plan Video  2.	Estructura del Descuento.  Descuento sobre la renta mensual y/o Bono con IVA	Descuento sobre la renta mensual y/o Bono sin IVA	Vigencia $40.00	$34.48	3 meses a partir de su contratación del plan en su línea portada.</t>
  </si>
  <si>
    <t>423276</t>
  </si>
  <si>
    <t>423277</t>
  </si>
  <si>
    <t>Plan Ilimitado 100 MXN</t>
  </si>
  <si>
    <t>351143</t>
  </si>
  <si>
    <t>Servicios de voz, datos y SMS en modalidad prepago con 5 días adicionales al plan original por promoción, aplican PUJ</t>
  </si>
  <si>
    <t>593891</t>
  </si>
  <si>
    <t>423288</t>
  </si>
  <si>
    <t>423289</t>
  </si>
  <si>
    <t>Plan Ilimitado 50 MXN Promoción Buen Fin</t>
  </si>
  <si>
    <t>305642</t>
  </si>
  <si>
    <t>593920</t>
  </si>
  <si>
    <t>423292</t>
  </si>
  <si>
    <t>423293</t>
  </si>
  <si>
    <t>351197-Promoción Triple de GB Con Todo Negocios</t>
  </si>
  <si>
    <t>593853</t>
  </si>
  <si>
    <t>1.	Promoción Para cumplir con la Mecánica de la Promoción el usuario deberá realizar su primera recarga dentro del periodo de vigencia del 09 de noviembre del 2020 al 17 de enero del 2021.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t>
  </si>
  <si>
    <t>593850</t>
  </si>
  <si>
    <t>351207-Promoción Triple de GB Con Todo Negocios</t>
  </si>
  <si>
    <t>423284</t>
  </si>
  <si>
    <t>351215-Promoción Triple de GB Con Todo Negocios</t>
  </si>
  <si>
    <t>351274-Promoción “Prepago® Rollover” $100</t>
  </si>
  <si>
    <t>Prepago para disfrutar por 7 día los servicios móviles de voz y datos conforme a descripción del plan a 30 pesos.</t>
  </si>
  <si>
    <t>351269-Promoción “Prepago® Rollover” $50</t>
  </si>
  <si>
    <t>351278-Promoción “Prepago® Rollover” $100</t>
  </si>
  <si>
    <t>351276-Promoción “Prepago® Rollover” $150</t>
  </si>
  <si>
    <t>1.	Promoción Para cumplir con la Mecánica de la Promoción el usuario deberá realizar su primera recarga dentro del periodo de vigencia del 09 de noviembre del 2020 al 17 de enero del 2021.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 xml:space="preserve">Facebook (no incluye video), Facebook Messenger, Twitter, WhatsApp (incluye llamadas), Instagram y Snapchat ilimitados </t>
  </si>
  <si>
    <t>1.	Promoción Para cumplir con la Mecánica de la Promoción el usuario deberá realizar su primera recarga dentro del periodo de vigencia del 09 al 30 de noviembre del 2020. Solo participan las siguientes plazas: Valle Hermoso (NIR 894), Matamoros (NIR 868), Río Bravo (NIR 899), Montemorelos (NIR 826), Parral (NIR 627), Linares (NIR 821), González (NIR 836), Miguel Alemán (NIR 897), Salamanca (NIR 464), Tulancingo (NIR 775), Allende (NIR 826), Mier (NIR 897), Ciudad Mante (NIR 831), China (NIR 823), Galeana (NIR 826), Nava (NIR 862), Nueva Rosita (NIR 861), Camargo (NIR 891), Colombia (NIR 867), Altamira (NIR 833).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1.	Promoción Para cumplir con la Mecánica de la Promoción el usuario deberá realizar su primera recarga dentro del periodo de vigencia del 09 de noviembre al 31 de diciembre del 2020. Solo participan las siguientes plazas: La Paz (NIR 612), Acapulco (NIR 744), Coatzacoalcos (NIR 921), Córdoba (NIR 271), Minatitlán (NIR 922), Orizaba (NIR 272).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Plan FreedomPop 150</t>
  </si>
  <si>
    <t>Los usuarios de FreedomPop pueden activar el Plan FreedomPop 150 por medio de los canales que Dish ponga disponibles para este efecto y para uso dentro del territorio nacional o en Estados Unidos.</t>
  </si>
  <si>
    <t>Plan FreedomPop 200</t>
  </si>
  <si>
    <t>Los usuarios de FreedomPop pueden activar el Plan FreedomPop 200 por medio de los canales que Dish ponga disponibles para este efecto y para uso dentro del territorio nacional o en Estados Unidos.</t>
  </si>
  <si>
    <t>Plan FreedomPop 300</t>
  </si>
  <si>
    <t>Los usuarios de FreedomPop pueden activar el Plan FreedomPop 300 por medio de los canales que Dish ponga disponibles para este efecto y para uso dentro del territorio nacional o en Estados Unidos.</t>
  </si>
  <si>
    <t>Plan FreedomPop 500</t>
  </si>
  <si>
    <t>Los usuarios de FreedomPop pueden activar el Plan FreedomPop 500 por medio de los canales que Dish ponga disponibles para este efecto y para uso dentro del territorio nacional o en Estados Unidos.</t>
  </si>
  <si>
    <t>Promoción Plan FreedomPop 150 + AmazonPrime</t>
  </si>
  <si>
    <t>375099</t>
  </si>
  <si>
    <t>Recibe un costo promocional al paquetizar tu plan FreedomPop 150 con el servicio de Amazon Prime. Los usuarios pueden activar este paquete por medio de los canales que Dish ponga disponibles para este efecto y para uso dentro del territorio nacional o en Estados Unidos.</t>
  </si>
  <si>
    <t>Promoción Plan FreedomPop 200 + AmazonPrime</t>
  </si>
  <si>
    <t>375103</t>
  </si>
  <si>
    <t>Recibe un costo promocional al paquetizar tu plan FreedomPop 200 con el servicio de Amazon Prime. Los usuarios pueden activar este paquete por medio de los canales que Dish ponga disponibles para este efecto y para uso dentro del territorio nacional o en Estados Unidos.</t>
  </si>
  <si>
    <t>Promoción Plan FreedomPop 300 + AmazonPrime</t>
  </si>
  <si>
    <t>375110</t>
  </si>
  <si>
    <t>Recibe un costo promocional al paquetizar tu plan FreedomPop 300 con el servicio de Amazon Prime. Los usuarios pueden activar este paquete por medio de los canales que Dish ponga disponibles para este efecto y para uso dentro del territorio nacional o en Estados Unidos.</t>
  </si>
  <si>
    <t>Promoción Fin de año Prepago Unefon</t>
  </si>
  <si>
    <t>Los usuarios que activen una línea en la oferta Prepago Unefon y realicen una recarga de paquete de $150 o más durante la vigencia de la promoción, recibirán durante un año en sus recargas de paquete de $150 pesos o más (incluyendo el chip con beneficios de $150), 1,000 MB (megas) para acceso a las aplicaciones de Facebook, Facebook Messenger y YouTube.</t>
  </si>
  <si>
    <t>Facebook, Facebook Messenger y YouTube</t>
  </si>
  <si>
    <t>Promoción Plan FreedomPop 500 + AmazonPrime</t>
  </si>
  <si>
    <t>351435</t>
  </si>
  <si>
    <t>Recibe un costo promocional al paquetizar tu plan FreedomPop 500 con el servicio de Amazon Prime. Los usuarios pueden activar este paquete por medio de los canales que Dish ponga disponibles para este efecto y para uso dentro del territorio nacional o en Estados Unidos.</t>
  </si>
  <si>
    <t>Plan Dish 49 de FreedomPop</t>
  </si>
  <si>
    <t>Los usuarios de FreedomPop pueden activar el Plan Dish 49 con cargo a su recibo de Dish y para uso dentro del territorio nacional o en Estados Unidos.</t>
  </si>
  <si>
    <t>Plan Dish 89 de FreedomPop</t>
  </si>
  <si>
    <t>Los usuarios de FreedomPop pueden activar el Plan Dish 89 con cargo a su recibo de Dish y para uso dentro del territorio nacional o en Estados Unidos.</t>
  </si>
  <si>
    <t xml:space="preserve">Redes Sociales (Facebook®, Twitter®) </t>
  </si>
  <si>
    <t>Promoción de Recarga Noviembre Soriana Buen Fin $150</t>
  </si>
  <si>
    <t>1.	Descripción.  Se busca incentivar la recarga en diferentes establecimientos dando beneficios exclusivos en diferentes montos de recarga   2.	Beneficio Promocional.  a)	 Megas adicionales  El Usuario deberá realizar una Recarga de Saldo en las cadenas abajo mencionadas para recibir un bono de navegación de acuerdo con la promoción.  Dichas recargas se podrán realizar sólo en las cadenas mencionadas y deberán hacerse en una sola exhibición, ya que sólo se entregará el beneficio correspondiente a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t>
  </si>
  <si>
    <t>Promoción de Recarga Noviembre Coppel Buen Fin $150</t>
  </si>
  <si>
    <t>Promoción de Recarga Noviembre Elektra Buen Fin $150</t>
  </si>
  <si>
    <t>Promoción de Recarga Noviembre Farmacias Guadalajara Buen Fin $150</t>
  </si>
  <si>
    <t>Promoción de Recarga Noviembre Farmacias Guadalajara Buen Fin $100</t>
  </si>
  <si>
    <t>351543-Promoción de Recarga Noviembre Farmacias Guadalajara Buen Fin $150</t>
  </si>
  <si>
    <t>Promoción de Recarga Noviembre Kiosco Buen Fin $100</t>
  </si>
  <si>
    <t>Promoción de Recarga Noviembre Price Shoes Buen Fin $100</t>
  </si>
  <si>
    <t>Promoción de Recarga Noviembre UnDosTres Buen Fin $100</t>
  </si>
  <si>
    <t>Promoción de Recarga Noviembre Mercado Libre Buen Fin $150</t>
  </si>
  <si>
    <t>Se ofrece 1,000 MB, exclusivos para Facebook, Facebook Messenger y YouTube, a todos los usuarios de la oferta Prepago Unefon que realicen una recarga de $100 o más en todos los canales disponibles. Adicional también recibirán el beneficio aquellos clientes que recarguen $50 y/o $70 en Mi UNEFON.</t>
  </si>
  <si>
    <t>Promoción AT&amp;T Simple Plus (antes AT&amp;T Ya)</t>
  </si>
  <si>
    <t>295708-Promoción AT&amp;T Ya</t>
  </si>
  <si>
    <t>422885</t>
  </si>
  <si>
    <t>295709-Promoción AT&amp;T Ya</t>
  </si>
  <si>
    <t>422888</t>
  </si>
  <si>
    <t>Promoción Newww 5 GB -100 Buen Fin</t>
  </si>
  <si>
    <t>350947</t>
  </si>
  <si>
    <t>Tarifa corresponde al servicio de telefonía móvil en el esquema de prepago, que incluye mensajes de texto –SMS– y datos.</t>
  </si>
  <si>
    <t>295711-Promoción AT&amp;T Ya</t>
  </si>
  <si>
    <t>422889</t>
  </si>
  <si>
    <t>295712-Promoción AT&amp;T Ya</t>
  </si>
  <si>
    <t>422890</t>
  </si>
  <si>
    <t>295714-Promoción AT&amp;T Ya</t>
  </si>
  <si>
    <t>422893</t>
  </si>
  <si>
    <t>Promoción AT&amp;T Simple (antes AT&amp;T Con Todo Damos Más)</t>
  </si>
  <si>
    <t>295717-Promoción AT&amp;T Con Todo Damos Más</t>
  </si>
  <si>
    <t>Es una promoción que otorga meses adicionales de servicio a los Suscriptores que contraten un plan en la oferta comercial AT&amp;T Con Todo al pagar de forma anticipada,</t>
  </si>
  <si>
    <t>295718-Promoción AT&amp;T Con Todo Damos Más</t>
  </si>
  <si>
    <t>295720-Promoción AT&amp;T Con Todo Damos Más</t>
  </si>
  <si>
    <t>1430177</t>
  </si>
  <si>
    <t>Facebook, Facebook Mensenger, Twitter, Whats App</t>
  </si>
  <si>
    <t>295722-Promoción AT&amp;T Con Todo Damos Más</t>
  </si>
  <si>
    <t>Facebook, Facebook Mensenger , Twitter, Whats App, Instagram, Snapchat, Uber</t>
  </si>
  <si>
    <t>295725-Promoción AT&amp;T Con Todo Damos Más</t>
  </si>
  <si>
    <t>Plan Internet Móvil Newww Mifi Básico 10 GB</t>
  </si>
  <si>
    <t>Plan Internet Móvil Newww Mifi Familiar 20 GB</t>
  </si>
  <si>
    <t>295814-Promoción AT&amp;T Ya</t>
  </si>
  <si>
    <t>295815-Promoción AT&amp;T Ya</t>
  </si>
  <si>
    <t>423030</t>
  </si>
  <si>
    <t>295816-Promoción AT&amp;T Ya</t>
  </si>
  <si>
    <t>423029</t>
  </si>
  <si>
    <t>Plan Internet Móvil Newww Mifi Plus 30 GB</t>
  </si>
  <si>
    <t>295817-Promoción AT&amp;T Ya</t>
  </si>
  <si>
    <t>423031</t>
  </si>
  <si>
    <t>295818-Promoción AT&amp;T Ya</t>
  </si>
  <si>
    <t>423032</t>
  </si>
  <si>
    <t>295819-Promoción AT&amp;T Ya</t>
  </si>
  <si>
    <t>423033</t>
  </si>
  <si>
    <t>295820-Promoción AT&amp;T Ya</t>
  </si>
  <si>
    <t>423034</t>
  </si>
  <si>
    <t>295821-Promoción AT&amp;T Ya</t>
  </si>
  <si>
    <t>423035</t>
  </si>
  <si>
    <t>295822-Promoción AT&amp;T Ya</t>
  </si>
  <si>
    <t>423036</t>
  </si>
  <si>
    <t>295823-Promoción AT&amp;T Ya</t>
  </si>
  <si>
    <t>423037</t>
  </si>
  <si>
    <t>295824-Promoción AT&amp;T Ya</t>
  </si>
  <si>
    <t>423038</t>
  </si>
  <si>
    <t>Promoción Internet Móvil Newww Mifi Buen Fin 5</t>
  </si>
  <si>
    <t>Tarifa promocional correspondiente al servicio de internet móvil.</t>
  </si>
  <si>
    <t>295825-Promoción AT&amp;T Ya</t>
  </si>
  <si>
    <t>423040</t>
  </si>
  <si>
    <t>Promoción Internet Móvil Newww Mifi Buen Fin 8</t>
  </si>
  <si>
    <t>295826-Promoción AT&amp;T Ya</t>
  </si>
  <si>
    <t>423041</t>
  </si>
  <si>
    <t>295828-Promoción AT&amp;T Ya</t>
  </si>
  <si>
    <t>295829-Promoción AT&amp;T Ya</t>
  </si>
  <si>
    <t>423044</t>
  </si>
  <si>
    <t>295830-Promoción AT&amp;T Con Todo Damos Más</t>
  </si>
  <si>
    <t>295831-Promoción AT&amp;T Con Todo Damos Más</t>
  </si>
  <si>
    <t>295846-Promoción AT&amp;T Con Todo Damos Más</t>
  </si>
  <si>
    <t>295833-Promoción AT&amp;T Con Todo Damos Más</t>
  </si>
  <si>
    <t>295834-Promoción AT&amp;T Con Todo Damos Más</t>
  </si>
  <si>
    <t>295835-Promoción AT&amp;T Con Todo Damos Más</t>
  </si>
  <si>
    <t>348170-Promoción Primeros 2 meses sin costo  izzi móvil negocios N5</t>
  </si>
  <si>
    <t>352155</t>
  </si>
  <si>
    <t>••	El suscriptor podrá obtener los primeros 2 (Dos) meses de descuento al activar su servicio de izzi móvil del día 01 de noviembre 2020 al día 30 de noviembre del 2020. A partir del 3er mes se facturará el costo regular del Servicio contratado.  izzi móvil N5: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295836-Promoción AT&amp;T Con Todo Damos Más</t>
  </si>
  <si>
    <t>Es una promoción que otorga meses adicionales de servicio a los Suscriptores que contraten un plan en la oferta comercial AT&amp;T Con Todo al pagar de forma anticipada</t>
  </si>
  <si>
    <t>295837-Promoción AT&amp;T Con Todo Damos Más</t>
  </si>
  <si>
    <t>295838-Promoción AT&amp;T Con Todo Damos Más</t>
  </si>
  <si>
    <t>295839-Promoción AT&amp;T Con Todo Damos Más</t>
  </si>
  <si>
    <t>295845-Promoción AT&amp;T Con Todo Damos Más</t>
  </si>
  <si>
    <t>295841-Promoción AT&amp;T Con Todo Damos Más</t>
  </si>
  <si>
    <t>295842-Promoción AT&amp;T Con Todo Damos Más</t>
  </si>
  <si>
    <t>295843-Promoción AT&amp;T Con Todo Damos Más</t>
  </si>
  <si>
    <t>295844-Promoción AT&amp;T Con Todo Damos Más</t>
  </si>
  <si>
    <t>304973-Promoción Doble de GB Pago Anticipado</t>
  </si>
  <si>
    <t>La Promoción “Doble de GB Pago Anticipado” ofrece el doble de datos incluidos durante todo el plazo mínimo al contratar planes AT&amp;T Con Todo a pago anticipado, bajo las promociones AT&amp;T Simple y AT&amp;T Simple Plus.</t>
  </si>
  <si>
    <t>304953-Promoción Doble de GB Pago Anticipado</t>
  </si>
  <si>
    <t>La Promoción Doble de GB Pago Anticipado ofrece el doble de datos incluidos durante todo el plazo mínimo al contratar planes AT&amp;T Con Todo a pago anticipado, bajo las promociones AT&amp;T Simple y AT&amp;T Simple Plus.</t>
  </si>
  <si>
    <t>304972-Promoción Doble de GB Pago Anticipado</t>
  </si>
  <si>
    <t>304955-Promoción Doble de GB Pago Anticipado</t>
  </si>
  <si>
    <t>304956-Promoción Doble de GB Pago Anticipado</t>
  </si>
  <si>
    <t>304957-Promoción Doble de GB Pago Anticipado</t>
  </si>
  <si>
    <t>304959-Promoción Doble de GB Pago Anticipado</t>
  </si>
  <si>
    <t>304960-Promoción Doble de GB Pago Anticipado</t>
  </si>
  <si>
    <t>304961-Promoción Doble de GB Pago Anticipado</t>
  </si>
  <si>
    <t>304962-Promoción Doble de GB Pago Anticipado</t>
  </si>
  <si>
    <t>304963-Promoción Doble de GB Pago Anticipado</t>
  </si>
  <si>
    <t>304964-Promoción Doble de GB Pago Anticipado</t>
  </si>
  <si>
    <t>304965-Promoción Doble de GB Pago Anticipado</t>
  </si>
  <si>
    <t>304966-Promoción Doble de GB Pago Anticipado</t>
  </si>
  <si>
    <t>304967-Promoción Doble de GB Pago Anticipado</t>
  </si>
  <si>
    <t>304968-Promoción Doble de GB Pago Anticipado</t>
  </si>
  <si>
    <t>304969-Promoción Doble de GB Pago Anticipado</t>
  </si>
  <si>
    <t>304970-Promoción Doble de GB Pago Anticipado</t>
  </si>
  <si>
    <t>304971-Promoción Doble de GB Pago Anticipado</t>
  </si>
  <si>
    <t>340819-izzi móvil negocios N5</t>
  </si>
  <si>
    <t>izzi móvil negocios + Hot spot</t>
  </si>
  <si>
    <t>•	izzi móvil negocios + Hotspot: Es el servicio móvil de izzi, el cual incluye datos con acceso a internet con conexiones de redes 2G, 3G y 4.5G LTE, dependiendo de la zona de cobertura, servicio de voz para llamadas telefónicas, así como de envío y recepción de mensajes cortos (SMS). Incluye la funcionalidad de compartición de datos con otros dispositivos. Disponible para clientes con servicio de internet de izzi.</t>
  </si>
  <si>
    <t>Buen año Vasanta</t>
  </si>
  <si>
    <t>Las condiciones de la Tarifa Social por cada una de las 12 recargas con duración cada una por 30 días son las siguientes:  •	Cuota de minutos de voz saliente de 1500 minutos para consumo nacional, de los cuales 750 minutos pueden ser usados para consumo en roaming internacional proporcionados por una red en EUA y Canadá. •	Cuota de datos 5,000 MB para consumo nacional y roaming internacional proporcionados por una red en EUA y Canadá. Este producto no cuenta con tarifa de uso justo a velocidad reducida. Los Datos asociados a este Producto bajo los conceptos de Cuota de Datos podrán ser compartidos (funcionalidad comúnmente conocida como “Hotspot” o “Tethering”). •	Cuota de SMS texto saliente de 500 para su consumo nacional, de los cuales 250 SMS pueden ser usados para consumo en roaming internacional proporcionados por una red en EUA y Canadá •	Ciclo: 30 días. Los datos, llamadas y mensajes no son acumulables para el siguiente mes.</t>
  </si>
  <si>
    <t>PROMOCIÓN PRIMEROS 2 MESES SIN COSTO izzi móvil negocios + Hot spot</t>
  </si>
  <si>
    <t>352415</t>
  </si>
  <si>
    <t>El suscriptor podrá obtener los primeros 2 (Dos) meses de descuento al activar su servicio de izzi móvil del día 10 de noviembre 2020 al día 30 de noviembre del 2020. A partir del 3er mes se facturará el costo regular del Servicio contratado. •	izzi móvil negocios + Hotspot: Es el servicio móvil de izzi, el cual incluye datos con acceso a internet con conexiones de redes 2G, 3G y 4.5G LTE, dependiendo de la zona de cobertura, servicio de voz para llamadas telefónicas, así como de envío y recepción de mensajes cortos (SMS). Incluye la funcionalidad de compartición de datos con otros dispositivos. Disponible para clientes con servicio de internet de izzi.</t>
  </si>
  <si>
    <t>PROMOCIÓN PRIMEROS 2 MESES SIN COSTO izzi móvil negocios</t>
  </si>
  <si>
    <t>352414</t>
  </si>
  <si>
    <t>El suscriptor podrá obtener los primeros 2 (Dos) meses de descuento al activar su servicio de izzi móvil del día 10 de noviembre 2020 al día 30 de noviembre del 2020. A partir del 3er mes se facturará el costo regular del Servicio contratado•	izzi móvil negocios: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PROMOCIÓN PRIMEROS 2 MESES SIN COSTO izzi móvil negocios N5</t>
  </si>
  <si>
    <t>352413</t>
  </si>
  <si>
    <t>El suscriptor podrá obtener los primeros 2 (Dos) meses de descuento al activar su servicio de izzi móvil del día 10 de noviembre 2020 al día 30 de noviembre del 2020. A partir del 3er mes se facturará el costo regular del Servicio contratado. •izzi móvil N5: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PROMOCIÓN PRIMEROS 2 MESES SIN COSTO IZZI  izzi móvil + Hot spot</t>
  </si>
  <si>
    <t>352412</t>
  </si>
  <si>
    <t>El suscriptor podrá obtener los primeros 2 (Dos) meses de descuento al activar su servicio de izzi móvil del día 10 de noviembre 2020 al día 30 de noviembre del 2020. A partir del 3er mes se facturará el costo regular del Servicio contratado. •	izzi móvil + Hotspot: Es el servicio móvil de izzi, el cual incluye datos con acceso a internet con conexiones de redes 2G, 3G y 4.5G LTE, dependiendo de la zona de cobertura, servicio de voz para llamadas telefónicas, así como de envío y recepción de mensajes cortos (SMS). Incluye la funcionalidad de compartición de datos con otros dispositivos. Disponible para clientes existentes de izzi que cuenten con servicio de internet fijo</t>
  </si>
  <si>
    <t>PROMOCIÓN PRIMEROS 2 MESES SIN COSTO izzi móvil</t>
  </si>
  <si>
    <t>352411</t>
  </si>
  <si>
    <t>El suscriptor podrá obtener los primeros 2 (Dos) meses de descuento al activar su servicio de izzi móvil del día 10 de noviembre 2020 al día 30 de noviembre del 2020. •	izzi móvil: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Promoción Doble de datos para video Buen Fin 2020</t>
  </si>
  <si>
    <t>Durante la vigencia de la promoción en la compra y activación de una SIM, SIM con beneficios o al realizar una recarga participante en la oferta de prepago AT&amp;T Más, el usuario recibirá como beneficio datos adicionales que podrán ser utilizados en aplicaciones de video.</t>
  </si>
  <si>
    <t>0.2</t>
  </si>
  <si>
    <t>352430-Promoción Doble de datos para video Buen Fin 2020</t>
  </si>
  <si>
    <t>Facebook watch, Neflix, HBO go, YouTube y Amazon Prime Video.</t>
  </si>
  <si>
    <t>Promoción Recibe una SIM con un Plan Freemium Gratis al Contratar Cualquier Plan FreedomPop SinglePlay</t>
  </si>
  <si>
    <t>Contrata cualquier plan de FreedomPop y recibe gratis un SIM adicional con un Plan Freemium durante 6 meses. Los usuarios de FreedomPop pueden acceder a esta promoción para uso dentro del territorio nacional o en Estados Unidos. Esta promoción aplica para los siguientes planes: Plan FreedomPop 150, Plan FreedomPop 200, Plan FreedomPop 300, Plan FreedomPop 500.</t>
  </si>
  <si>
    <t>Promoción Recibe una SIM con un Plan Freemium Gratis al Contratar Cualquier Plan FreedomPop SinglePlay + Amazon Prime</t>
  </si>
  <si>
    <t>Contrata cualquier plan de FreedomPop y recibe gratis un SIM adicional con un Plan Freemium durante 6 meses. Los usuarios de FreedomPop pueden acceder a esta promoción para uso dentro del territorio nacional o en Estados Unidos. Esta promoción aplica para los siguientes planes: Plan FreedomPop 150 + Amazon Prime, Plan FreedomPop 200 + Amazon Prime, Plan FreedomPop 300 + Amazon Prime, Plan FreedomPop 500 + Amazon Prime.</t>
  </si>
  <si>
    <t>Promoción Recibe una SIM con un Plan Freemium Gratis al Contratar Cualquier Plan FreedomPop DoublePlay + Amazon Prime</t>
  </si>
  <si>
    <t>Contrata cualquier plan de FreedomPop y recibe gratis un SIM adicional con un Plan Freemium durante 6 meses. Los usuarios de FreedomPop pueden acceder a esta promoción para uso dentro del territorio nacional o en Estados Unidos. Esta promoción aplica para los siguientes planes: Plan FreedomPop 135 + Amazon Prime, Plan FreedomPop 180 + Amazon Prime, Plan FreedomPop 280 + Amazon Prime, Plan FreedomPop 480 + Amazon Prime.</t>
  </si>
  <si>
    <t>Promoción Plan Dish Freemium 30 de FreedomPop</t>
  </si>
  <si>
    <t>Contrata cualquier plan de FreedomPop y accede a un costo promocional de $15 para el Plan Dish Freemium 30 durante 6 meses. Los usuarios de FreedomPop pueden acceder a esta promoción para uso dentro del territorio nacional o en Estados Unidos. Esta promoción aplica para los siguientes planes: Plan FreedomPop 135, Plan FreedomPop 180, Plan FreedomPop 280, Plan FreedomPop 480.</t>
  </si>
  <si>
    <t>Promoción Plan Dish Freemium 30 de FreedomPop Single Play</t>
  </si>
  <si>
    <t>Contrata cualquier plan de FreedomPop y accede a un costo promocional de $15 para el Plan Dish Freemium 30 durante 6 meses. Los usuarios de FreedomPop pueden acceder a esta promoción para uso dentro del territorio nacional o en Estados Unidos. Esta promoción aplica para los siguientes planes: Plan FreedomPop 150, Plan FreedomPop 200, Plan FreedomPop 300, Plan FreedomPop 500.</t>
  </si>
  <si>
    <t>Promoción Plan Dish Freemium 30 de FreedomPop Single Play + Amazon Prime</t>
  </si>
  <si>
    <t>Contrata cualquier plan de FreedomPop con Amazon Prime y accede a un costo promocional de $15 para el Plan Dish Freemium 30 durante 9 meses. Los usuarios de FreedomPop pueden acceder a esta promoción para uso dentro del territorio nacional o en Estados Unidos. Esta promoción aplica para los siguientes planes: Plan FreedomPop 150 + Amazon Prime, Plan FreedomPop 200 + Amazon Prime, Plan FreedomPop 300 + Amazon Prime, Plan FreedomPop 500 + Amazon Prime.</t>
  </si>
  <si>
    <t>Promoción Plan Dish Freemium 30 de FreedomPop Double Play + Amazon Prime</t>
  </si>
  <si>
    <t>Contrata cualquier plan de FreedomPop con Amazon Prime y accede a un costo promocional de $15 para el Plan Dish Freemium 30 durante 9 meses. Los usuarios de FreedomPop pueden acceder a esta promoción para uso dentro del territorio nacional o en Estados Unidos. Esta promoción aplica para los siguientes planes: Plan FreedomPop 135 + Amazon Prime, Plan FreedomPop 180 + Amazon Prime, Plan FreedomPop 280 + Amazon Prime, Plan FreedomPop 480 + Amazon Prime.</t>
  </si>
  <si>
    <t>Los clientes al adquirir cualquier plan de la oferta AT&amp;T Con Todo Negocios recibiran un mes de renta GRATIS al contratar en plazo de 24 meses con equipo nuevo.</t>
  </si>
  <si>
    <t>Promoción mes GRATIS en los planes AT&amp;T Con Todo Negocios</t>
  </si>
  <si>
    <t>Los clientes al adquirir cualquier plan de la oferta AT&amp;T Con Todo Negocios recibiran un mes de renta GRATIS al contratar en plazo de 24 meses con equipo nuevo</t>
  </si>
  <si>
    <t>352507-Promoción mes GRATIS en los planes AT&amp;T Con Todo Negocios</t>
  </si>
  <si>
    <t>352512-Promoción mes GRATIS en los planes AT&amp;T Con Todo Negocios</t>
  </si>
  <si>
    <t>Promoción Recibe una SIM con un Plan Freemium Gratis al Contratar Cualquier Plan FreedomPop DoublePlay</t>
  </si>
  <si>
    <t>Contrata cualquier plan de FreedomPop y recibe gratis un SIM adicional con un Plan Freemium durante 6 meses. Los usuarios de FreedomPop pueden acceder a esta promoción para uso dentro del territorio nacional o en Estados Unidos. Esta promoción aplica para los siguientes planes: Plan FreedomPop 135, Plan FreedomPop 180, Plan FreedomPop 280, Plan FreedomPop 480.</t>
  </si>
  <si>
    <t>ACORN TV</t>
  </si>
  <si>
    <t>340733-ACORN TV</t>
  </si>
  <si>
    <t>Primer mes de renta con 25% de descuento. * Servicio bajo demanda por suscripción mensual. * Acorn Tv tienes en tu hogar acceso a miles de películas y series. Horas de entretenimiento al alcance de tu mano.</t>
  </si>
  <si>
    <t>PROMOCIÓN BUEN FIN UNEFON</t>
  </si>
  <si>
    <t>351613-Prepago Unefon (antes Unefon 2.0)</t>
  </si>
  <si>
    <t>PROMOCIÓN BUEN FIN DOBLE DE MEGAS ATT</t>
  </si>
  <si>
    <t>Se ofrece el doble de MB, exclusivos para video, a todos los usuarios vigentes en la oferta AT&amp;T Más que realicen una recarga de $100 o $120, en cualquier canal de recarga a partir del 9 al 20 de noviembre del 2020.  Adicional para los usuarios vigentes que realicen una recarga de $50/$70 en Mi ATT, recibirán 500 / 700 MB, exclusivos para video.</t>
  </si>
  <si>
    <t xml:space="preserve"> Facebook watch, Neflix, HBO Go, Amazon Prime Video y YouTube</t>
  </si>
  <si>
    <t>346249-Promoción Datos para video AT&amp;T Más</t>
  </si>
  <si>
    <t>Durante la vigencia de la promoción al realizar una recarga de paquete de $100 pesos o más en la oferta comercial de prepago AT&amp;T Más, el usuario recibirá como beneficio promocional datos adicionales que podrán ser utilizados en aplicaciones de video</t>
  </si>
  <si>
    <t>346253-Promoción Datos para video AT&amp;T Más</t>
  </si>
  <si>
    <t>346255-Promoción Datos para video AT&amp;T Más</t>
  </si>
  <si>
    <t>346252-Promoción Datos para video AT&amp;T Más</t>
  </si>
  <si>
    <t>352503-AT&amp;T Con Todo Negocios 199</t>
  </si>
  <si>
    <t>Los clientes al adquirir cualquier plan de la oferta AT&amp;T Con Todo Negocios recibirán un mes de renta GRATIS al contratar en plazo de 24 meses con equipo nuevo.</t>
  </si>
  <si>
    <t>CON TODO 100 POSPAGO</t>
  </si>
  <si>
    <t>El Plan Con Todo 100 Pospago tiene disponibilidad a nivel nacional, con uso sujeto a lo establecido en “Términos y Condiciones IENTC Móvil Planes Con Todo”, que se pueden consultar en nuestro sitio web: https://movilidad.ientc.com/legales. El Plan Con Todo 100 Pospago no tiene plazo mínimo de permanencia, sin embargo  el cliente debe solicitar su cancelación por escrito hasta 1 día antes de que termine el mes corriente de su servicio, así como liquidar cualquier saldo pendiente que pudiera tener por el servicio prestado. Una vez emitida la factura, se cancelará el servicio hasta el siguiente mes. En caso de que el cliente deje de utilizar el servicio pero no solicite formalmente su cancelación, su facturación continuará corriendo de manera regular y se verá obligado a liquidar los saldos vencidos según corresponda. El ciclo individual y de facturación del Plan comienza el primer día de cada mes y vence el último día del mes calendario; a excepción de la primera factura que se realizará en la fecha de activación. Se deberá de realizar el pago equivalente al primer mes para que se ejecute la activación del Plan Con Todo 2020 Pospago; este pago se asignará de manera proporcional en su facturación, de acuerdo al día de activación y periodo de consumo de este primer periodo. El pago de su factura mensual deberá reflejarse antes de concluido el mes para evitar la suspensión del servicio. Los métodos y referencias de pago se encuentran descritos en el recibo que se envía mensualmente al cliente. El Plan Con Todo 100 Pospago está sujeto a las siguientes condiciones:  Una bolsa de datos de 5 Gigabytes (GB) para consumo de Datos Nacional y en Roaming Internacional cursados en una red en EUA y Canadá. Al finalizar la Cuota de Datos el Cliente podrá: i) contratar un nuevo Producto, y/o ii) contratar un Paquete Adicional. Se incluye consumo de Roaming Internacional cursado en una red en EUA y Canadá hasta un máximo de 5 GB que el Usuario Final puede usar dentro del Ciclo Individual, y que se establece como el Límite Máximo de Tráfico de Datos en Roaming Internacional.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500 mensajes de texto SMS Saliente Nacional con destino nacional; SMS Saliente en Roaming Internacional con origen en una red en EUA y Canadá y destino a una red en México, EUA y Canadá; y LDI de SMS con destino EUA y Canadá. Una vez superado el Límite Máx</t>
  </si>
  <si>
    <t>0.085</t>
  </si>
  <si>
    <t>0.099</t>
  </si>
  <si>
    <t>No incluye Redes Sociales</t>
  </si>
  <si>
    <t>CON TODO 2020 POSPAGO</t>
  </si>
  <si>
    <t>El Plan Con Todo 2020 Pospago tiene disponibilidad a nivel nacional, con uso sujeto a lo establecido en “Términos y Condiciones IENTC Móvil Planes Con Todo”, que se pueden consultar en nuestro sitio web: https://movilidad.ientc.com/legales. El Plan Con Todo 2020 Pospago no tiene plazo mínimo de permanencia, sin embargo  el cliente debe solicitar su cancelación por escrito hasta 1 día antes de que termine el mes corriente de su servicio, así como liquidar cualquier saldo pendiente que pudiera tener por el servicio prestado. Una vez emitida la factura, se cancelará el servicio hasta el siguiente mes. En caso de que el cliente deje de utilizar el servicio pero no solicite formalmente su cancelación, su facturación continuará corriendo de manera regular y se verá obligado a liquidar los saldos vencidos según corresponda. El ciclo individual y de facturación del Plan comienza el primer día de cada mes y vence el último día del mes calendario; a excepción de la primera factura que se realizará en la fecha de activación. Se deberá de realizar el pago equivalente al primer mes para que se ejecute la activación del Plan Con Todo 2020 Pospago; este pago se asignará de manera proporcional en su facturación, de acuerdo al día de activación y periodo de consumo de este primer periodo. El pago de su factura mensual deberá reflejarse antes de concluido el mes para evitar la suspensión del servicio. Los métodos y referencias de pago se encuentran descritos en el recibo que se envía mensualmente al cliente. El Plan Con Todo 2020 Pospago está sujeto a las siguientes condiciones:  Una bolsa de datos de 20 Gigabytes (GB) para consumo de Datos Nacional y en Roaming Internacional cursados en una red en EUA y Canadá. Al finalizar la Cuota de Datos el Cliente podrá: i) contratar un nuevo Producto, y/o ii) contratar un Paquete Adicional. Se incluye consumo de Roaming Internacional cursado en una red en EUA y Canadá hasta un máximo de 5 GB que el Usuario Final puede usar dentro del Ciclo Individual, y que se establece como el Límite Máximo de Tráfico de Datos en Roaming Internacional.  Una bolsa de datos de 20 GB para Consumo Excedente a Velocidad Reducida, que aplica solo para consumo de Datos Nacional a una velocidad máxima de navegación downlink de 512 Kbps.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1,000 mensajes de texto SMS Saliente Nacional con destino nacional; SMS S</t>
  </si>
  <si>
    <t>CON TODO 2020 COMPARTIDO POSPAGO</t>
  </si>
  <si>
    <t xml:space="preserve">Términos y Condiciones Plan Con Todo 2020 Compartido Prepago  El Plan Con Todo 2020 Compartido Prepago tiene disponibilidad a nivel nacional, con uso sujeto a lo establecido en “Términos y Condiciones IENTC Móvil Planes Con Todo”, que se pueden consultar en nuestro sitio web: https://movilidad.ientc.com/legales. El ciclo individual del Plan comienza el día su activación y vence al concluirse un periodo de 30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Con Todo 2020 Compartido Prepago está sujeto a las siguientes condiciones:  Una bolsa de datos de 20 Gigabytes (GB) para consumo de Datos Nacional y en Roaming Internacional cursados en una red en EUA y Canadá. Al finalizar la Cuota de Datos el Cliente podrá: i) contratar un nuevo Producto, y/o ii) contratar un Paquete Adicional. Se incluye consumo de Roaming Internacional cursado en una red en EUA y Canadá hasta un máximo de 5 GB que el Usuario Final puede usar dentro del Ciclo Individual, y que se establece como el Límite Máximo de Tráfico de Datos en Roaming Internacional.  Una bolsa de datos de 20 GB para Consumo Excedente a Velocidad Reducida, que aplica solo para consumo de Datos Nacional a una velocidad máxima de navegación downlink de 512 Kbps.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1,0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nuevo Producto. El Límite Máximo de Tráfico de SMS en Roaming Internacional es de 500 SMS incluye los siguientes consumos: SMS Saliente en Roaming Internacional con origen en una red en EUA y Canadá con destino a una red en México, EUA o en Canadá. El plan no incluye datos para navegación sin costo en redes sociales. Los datos, minutos o mensajes en roaming internacional forman parte del total mencionado, no se consideran de forma independiente, no se suman y no forma parte de </t>
  </si>
  <si>
    <t>352598-Promoción Datos para video AT&amp;T Más</t>
  </si>
  <si>
    <t>Durante la vigencia de la promoción en la compra y activación de una SIM, SIM con beneficios, al realizar una recarga participante en la oferta de prepago AT&amp;T Más, el usuario recibirá como beneficio datos adicionales que podrán ser utilizados en aplicaciones de video.</t>
  </si>
  <si>
    <t>352604-Promoción Datos para video AT&amp;T Más</t>
  </si>
  <si>
    <t>352610-Promoción Datos para video AT&amp;T Más</t>
  </si>
  <si>
    <t>352625-Promoción Datos para video AT&amp;T Más</t>
  </si>
  <si>
    <t>Red Potencia Móvil 300 (40000 MB/30d)</t>
  </si>
  <si>
    <t>Promoción Internet Móvil Newww Fi Buen Fin</t>
  </si>
  <si>
    <t>Teleimagen Plan de 400 MB</t>
  </si>
  <si>
    <t>Plan de 400 MB</t>
  </si>
  <si>
    <t>Plan de 600 MB</t>
  </si>
  <si>
    <t>Whats App, Twitter y Facebook</t>
  </si>
  <si>
    <t>Plan de 1400 MB</t>
  </si>
  <si>
    <t>Plan de 2000 MB</t>
  </si>
  <si>
    <t>Plan de 4000 MB</t>
  </si>
  <si>
    <t>Plan de 5 GB con redes ilimitadas</t>
  </si>
  <si>
    <t>Tarifa de Teleimagen</t>
  </si>
  <si>
    <t>Plan de 10 GB con redes ilimitadas</t>
  </si>
  <si>
    <t>Plan de 20 GB con redes ilimitadas</t>
  </si>
  <si>
    <t>El paquete consta de 250 minutos y 125 sms y 4000MB de acceso a internet móvil que puede utilizar en territorio nacional, estando en Estados Unidos y Canadá aplican las políticas de uso justo.  Los mensajes cortos (SMS) serán aquellos que se envíen desde un terminal que estarán compuesto hasta 160 caracteres, en caso de exceder el número de caracteres se considerarán como mensajes adicionales en bloques de 160 caracteres.</t>
  </si>
  <si>
    <t>a todas las redes</t>
  </si>
  <si>
    <t>Este paquete incluye 500 minutos, 250 sms y 10000 MB de navegación en internet móvil, que se pueden utilizar en territorio nacional, en el supuesto de uso en Estados Unidos y/o Canadá aplicarán las políticas de uso justo.  Los mensajes cortos (SMS) serán aquellos que se envíen desde un terminal que estarán compuesto hasta 160 caracteres, en caso de exceder el número de caracteres se considerarán como mensajes adicionales en bloques de 160 caracteres.</t>
  </si>
  <si>
    <t>303984-WiMo Pack15</t>
  </si>
  <si>
    <t>Este paquete incluye 1000 minutos, 500 sms y 20000 MB de navegación de internet móvil, para consumo en territorio nacional, en caso de estar en Estados Unidos y Canadá, aplican las políticas de uso justo.   Los mensajes cortos (SMS) serán aquellos que se envíen desde un terminal que estarán compuesto hasta 160 caracteres, en caso de exceder el número de caracteres se considerarán como mensajes adicionales en bloques de 160 caracteres.</t>
  </si>
  <si>
    <t>303987-WiMo Pack30</t>
  </si>
  <si>
    <t>Este paquete incluye 1500 minutos de telefonía, 1000 sms y 40000 MB de navegación de Internet Móvil, mismos que pueden utilizarse en territorio nacional, en caso de estar en Estados Unidos y/o Canadá aplicarán las políticas de uso justo.  Los mensajes cortos (SMS) serán aquellos que se envíen desde un terminal que estarán compuesto hasta 160 caracteres, en caso de exceder el número de caracteres se considerarán como mensajes adicionales en bloques de 160 caracteres.</t>
  </si>
  <si>
    <t>Paquete $300 vigencia 30 días (tethering)</t>
  </si>
  <si>
    <t>WHATSAPP, FACEBOOK, INSTAGRAM, TWITTER</t>
  </si>
  <si>
    <t>MIFIPack 5</t>
  </si>
  <si>
    <t>Este paquete incluye 5000 MB de navegación en internet móvil, que se pueden utilizar en territorio nacional.</t>
  </si>
  <si>
    <t>MIFIPack 10</t>
  </si>
  <si>
    <t>Este paquete incluye 10000 MB de navegación en internet móvil, que se pueden utilizar en territorio nacional.</t>
  </si>
  <si>
    <t>MIFIPack 20</t>
  </si>
  <si>
    <t>Este paquete incluye 20000 MB de navegación en internet móvil, que se pueden utilizar en territorio nacional.</t>
  </si>
  <si>
    <t>MIFIPack 30</t>
  </si>
  <si>
    <t>Este paquete incluye 30000 MB de navegación en internet móvil, que se pueden utilizar en territorio nacional.</t>
  </si>
  <si>
    <t>MIFIPack 50</t>
  </si>
  <si>
    <t>Este paquete incluye 50000 MB de navegación en internet móvil, que se pueden utilizar en territorio nacional.</t>
  </si>
  <si>
    <t>Comparte Pack 100</t>
  </si>
  <si>
    <t>El paquete consta de 1500 minutos y 500 sms y 5000MB de acceso a internet móvil que puede utilizar en territorio nacional, estando en Estados Unidos y Canadá aplican las políticas de uso justo.  Los mensajes cortos (SMS) serán aquellos que se envíen desde un terminal que estarán compuesto hasta 160 caracteres, en caso de exceder el número de caracteres se considerarán como mensajes adicionales en bloques de 160 caracteres.</t>
  </si>
  <si>
    <t>Comparte Pack 150</t>
  </si>
  <si>
    <t>El paquete consta de 1500 minutos y 500 sms y 8000MB de acceso a internet móvil que puede utilizar en territorio nacional, estando en Estados Unidos y Canadá aplican las políticas de uso justo.  Los mensajes cortos (SMS) serán aquellos que se envíen desde un terminal que estarán compuesto hasta 160 caracteres, en caso de exceder el número de caracteres se considerarán como mensajes adicionales en bloques de 160 caracteres.</t>
  </si>
  <si>
    <t>80000</t>
  </si>
  <si>
    <t>Byplus IoT Empresarial 1</t>
  </si>
  <si>
    <t>Servicio de IoT con capacidad de 3 MB incluidos en el precio del paquete.  El precio por MB adicional es 3.5 pesos con IVA. Velocidad 128kbps con cobertura nacional.</t>
  </si>
  <si>
    <t>28.45</t>
  </si>
  <si>
    <t>3.02</t>
  </si>
  <si>
    <t>Comparte Pack 300</t>
  </si>
  <si>
    <t>Byplus IoT Empresarial 2</t>
  </si>
  <si>
    <t>Servicio de IoT con capacidad de 5 MB incluidos en el precio del paquete.  El precio por MB adicional es 3.5 pesos con IVA. Velocidad 128kbps con cobertura nacional.</t>
  </si>
  <si>
    <t>Byplus IoT Empresarial 3</t>
  </si>
  <si>
    <t>Servicio de IoT con capacidad de 10 MB incluidos en el precio del paquete.  El precio por MB adicional es 2.5 pesos con IVA. Velocidad 128kbps con cobertura nacional.</t>
  </si>
  <si>
    <t>47.41</t>
  </si>
  <si>
    <t>Byplus IoT Empresarial 4</t>
  </si>
  <si>
    <t>Servicio de IoT con capacidad de 30 MB incluidos en el precio del paquete.  El precio por MB adicional es 2.5 pesos con IVA. Velocidad 128kbps con cobertura nacional.</t>
  </si>
  <si>
    <t>56.9</t>
  </si>
  <si>
    <t>66</t>
  </si>
  <si>
    <t>Byplus IoT Empresarial 5</t>
  </si>
  <si>
    <t>Servicio de IoT con capacidad de 50 MB incluidos en el precio del paquete.  El precio por MB adicional es 2.5 pesos con IVA. Velocidad 128kbps con cobertura nacional.</t>
  </si>
  <si>
    <t>65.52</t>
  </si>
  <si>
    <t>76</t>
  </si>
  <si>
    <t>México 200</t>
  </si>
  <si>
    <t>Recarga Doble SMS</t>
  </si>
  <si>
    <t>331541</t>
  </si>
  <si>
    <t>331518</t>
  </si>
  <si>
    <t>334908</t>
  </si>
  <si>
    <t>334917</t>
  </si>
  <si>
    <t>331554</t>
  </si>
  <si>
    <t>353737-Byplus IoT Empresarial 1</t>
  </si>
  <si>
    <t>353741-Byplus IoT Empresarial 2</t>
  </si>
  <si>
    <t>353743-Byplus IoT Empresarial 3</t>
  </si>
  <si>
    <t>353744-Byplus IoT Empresarial 4</t>
  </si>
  <si>
    <t>353746-Byplus IoT Empresarial 5</t>
  </si>
  <si>
    <t>Paquete Plus Unlimited 30</t>
  </si>
  <si>
    <t>Paquete con 40,000 MB para navegación libre de los cuales tienes hasta 5000MB para uso en roaming internacional en EUA y Canadá y 20,000MB a velocidad reducida de 512kbps con roaming nacional, 1,500 minutos para llamadas de voz de los cuales tienes hasta 750 min para uso en roaming internacional en EUA y Canadá y 1,000 SMS de los cuales hasta 500 SMS para uso en roaming internacional en EUA y Canadá.</t>
  </si>
  <si>
    <t>Línea México UTEQ</t>
  </si>
  <si>
    <t>932782</t>
  </si>
  <si>
    <t>Cuota de datos de 20 GB sin restricción de velocidad de transmisión, de los cuales hasta 5 GB se pueden consumir en EUA y Canadá.  Cuota de voz de 1500 minutos de llamadas de los cuales 750 minutos se pueden consumir en EUA y Canadá. 1000 sms de los cuales 500 sms se pueden consumir en EUA y Canadá. Los Datos asociados a este Producto bajo los conceptos de Cuota de Datos no podrán ser compartidos (funcionalidad comúnmente conocida como “Hotspot” o “Tethering”). Ciclo: 30 días. Los datos, llamadas y mensajes no son acumulables para el siguiente mes. * Marcas y modelos de teléfonos homologados. Nuestro servicio está disponible para los dispositivos más modernos, asegúrate que tu equipo es compatible consultando el imei en la siguiente liga http://crm.altanredes.com/preactiva/checkimeiv2.php * Velocidades. La velocidad del producto corresponde a best effort, por lo que puede variar de acuerdo a la zona.  *Entregas express. El usuario tiene la opción de cambiar la forma de su envío de estándar a express con un costo extra a cotizar con el área de ventas en la línea telefónica 993 470 0561.</t>
  </si>
  <si>
    <t>182</t>
  </si>
  <si>
    <t>Línea Mujer México</t>
  </si>
  <si>
    <t>Cuota de datos de 20 GB sin restricción de velocidad de transmisión, de los cuales hasta 5 GB se pueden consumir en EUA y Canadá. Cuota de voz de 1500 minutos de llamadas de los cuales 750 minutos se pueden consumir en EUA y Canadá. 1000 sms de los cuales 500 sms se pueden consumir en EUA y Canadá. Los Datos asociados a este Producto bajo los conceptos de Cuota de Datos no podrán ser compartidos (funcionalidad comúnmente conocida como “Hotspot” o “Tethering”). Ciclo: 30 días. Los datos, llamadas y mensajes no son acumulables para el siguiente mes. * Marcas y modelos de teléfonos homologados. Nuestro servicio está disponible para los dispositivos más modernos, asegúrate que tu equipo es compatible consultando el imei en la siguiente liga http://crm.altanredes.com/preactiva/checkimeiv2.php * Velocidades. La velocidad del producto corresponde a best effort, por lo que puede variar de acuerdo a la zona. *Entregas express. La usuaria tiene la opción de cambiar la forma de su envío de estándar a express con un costo extra a cotizar con el área de ventas en la línea telefónica 993 470 0561.</t>
  </si>
  <si>
    <t>Línea CONALEP México</t>
  </si>
  <si>
    <t>Cuota de datos de 20 GB sin restricción de velocidad de transmisión, de los cuales hasta 5 GB se pueden consumir en EUA y Canadá. Cuota de voz de 1500 minutos de llamadas de los cuales 750 minutos se pueden consumir en EUA y Canadá. 1000 sms de los cuales 500 sms se pueden consumir en EUA y Canadá. Los Datos asociados a este Producto bajo los conceptos de Cuota de Datos no podrán ser compartidos (funcionalidad comúnmente conocida como “Hotspot” o “Tethering”). Ciclo: 30 días. Los datos, llamadas y mensajes no son acumulables para el siguiente mes. * Marcas y modelos de teléfonos homologados. Nuestro servicio está disponible para los dispositivos más modernos, asegúrate que tu equipo es compatible consultando el imei en la siguiente liga http://crm.altanredes.com/preactiva/checkimeiv2.php * Velocidades. La velocidad del producto corresponde a best effort, por lo que puede variar de acuerdo a la zona. *Entregas express. El usuario tiene la opción de cambiar la forma de su envío de estándar a express con un costo extra a cotizar con el área de ventas en la línea telefónica 993 470 0561.</t>
  </si>
  <si>
    <t>Línea México App</t>
  </si>
  <si>
    <t>Línea México CONALEP NL Opción 1</t>
  </si>
  <si>
    <t>Línea México CONALEP NL Opción 2</t>
  </si>
  <si>
    <t>932773</t>
  </si>
  <si>
    <t>345556-HAZLO 2 LINEAS</t>
  </si>
  <si>
    <t>El paquete incluye 1 una línea telefónica, pero si el cliente lo desea, puede contratar una segunda línea por un precio adicional al mes. Al igual que la línea telefónica originalmente incluida, la 2a línea contará con llamadas ilimitadas[1] a números fijos y celulares de todo México, América y Europa. Tarifa por minuto o fracción a cualquier otra parte del mundo[2]. Notas: [1] Están excluidos del servicio ilimitado: Cuba, destinos satelitales, sean servicios de larga distancia a barcos o plataformas (Inmarsat), servicios de larga distancia vía satélite (Iridium), así como tráfico a servicios 800 internacionales o 900 y algunos prefijos como destinos rurales e islas remotas. El detalle de los destinos incluidos se describe en la sección Destinos incluidos. [2] Aplicarán las tarifas vigentes por minuto o fracción registradas para tráfico saliente de larga distancia internacional y mundial.</t>
  </si>
  <si>
    <t>CON TODO 500 POSPAGO</t>
  </si>
  <si>
    <t xml:space="preserve">El Plan Con Todo 500 Pospago tiene disponibilidad a nivel nacional, con uso sujeto a lo establecido en “Términos y Condiciones IENTC Móvil Planes Con Todo”, que se pueden consultar en nuestro sitio web: https://movilidad.ientc.com/legales. El Plan Con Todo 500 Pospago no tiene plazo mínimo de permanencia, sin embargo  el cliente debe solicitar su cancelación por escrito hasta 1 día antes de que termine el mes corriente de su servicio, así como liquidar cualquier saldo pendiente que pudiera tener por el servicio prestado. Una vez emitida la factura, se cancelará el servicio hasta el siguiente mes. En caso de que el cliente deje de utilizar el servicio pero no solicite formalmente su cancelación, su facturación continuará corriendo de manera regular y se verá obligado a liquidar los saldos vencidos según corresponda. El ciclo individual y de facturación del Plan comienza el primer día de cada mes y vence el último día del mes calendario; a excepción de la primera factura que se realizará en la fecha de activación. Se deberá de realizar el pago equivalente al primer mes para que se ejecute la activación del Plan Con Todo 500 Pospago; este pago se asignará de manera proporcional en su facturación, de acuerdo al día de activación y periodo de consumo de este primer periodo. El pago de su factura mensual deberá reflejarse antes de concluido el mes para evitar la suspensión del servicio. Los métodos y referencias de pago se encuentran descritos en el recibo que se envía mensualmente al cliente. El Plan Con Todo 500 Pospago está sujeto a las siguientes condiciones:  Una bolsa de datos de 50 Gigabytes (GB) para consumo de Datos Nacional y en Roaming Internacional cursados en una red en EUA y Canadá. Al finalizar la Cuota de Datos el Cliente podrá: i) contratar un nuevo Producto, y/o ii) contratar un Paquete Adicional. Se incluye consumo de Roaming Internacional cursado en una red en EUA y Canadá hasta un máximo de 20 GB que el Usuario Final puede usar dentro del Ciclo Individual, y que se establece como el Límite Máximo de Tráfico de Datos en Roaming Internacional.  Una bolsa de datos de 50 GB para Consumo Excedente a Velocidad Reducida, que aplica solo para consumo de Datos Nacional a una velocidad máxima de navegación downlink de 512 Kbps. 10,0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El Límite Máximo de Tráfico de Voz en Roaming Internacional es de 5,000 minutos e incluye los siguientes consumos: Voz Saliente en Roaming Internacional con origen en una red en EUA y Canadá con destino a una red en México, EUA o en Canadá; Voz entrante en Roaming Internacional en una red en EUA y Canadá. 10,000 mensajes de texto SMS Saliente Nacional con destino nacional; SMS </t>
  </si>
  <si>
    <t>Línea México UJAT</t>
  </si>
  <si>
    <t>Cuota de datos de 20 GB sin restricción de velocidad de transmisión, de los cuales hasta 5 GB se pueden consumir en EUA y Canadá.  Tarifa de uso justo con cuota de datos de 20 GB adicionales a una velocidad de transmisión de hasta 512 Kbps para consumo nacional.  Cuota de voz de 1500 minutos de llamadas de los cuales 750 minutos se pueden consumir en EUA y Canadá. 1000 sms de los cuales 500 sms se pueden consumir en EUA y Canadá. Los Datos asociados a este Producto bajo los conceptos de Cuota de Datos no podrán ser compartidos (funcionalidad comúnmente conocida como “Hotspot” o “Tethering”). Ciclo: 30 días. Los datos, llamadas y mensajes no son acumulables para el siguiente mes.  En caso de que el usuario agote la cuota de datos de su paquete Línea México UJAT dentro de la vigencia de esta (30 días) podrá solicitarse recargue un paquete de datos de 10gb.</t>
  </si>
  <si>
    <t>353269-Promoción Doble de datos para video Buen Fin 2020</t>
  </si>
  <si>
    <t>353270-Promoción Doble de datos para video Buen Fin 2020</t>
  </si>
  <si>
    <t>3x30 PREPAGO</t>
  </si>
  <si>
    <t>El Plan Con Todo 3X30 Prepago tiene disponibilidad a nivel nacional, con uso sujeto a lo establecido en “Términos y Condiciones IENTC Móvil Planes Con Todo”, que se pueden consultar en nuestro sitio web: https://movilidad.ientc.com/legales. El ciclo individual del Plan comienza el día su activación y vence al concluirse un periodo de 3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Con Todo 3X30 Prepago está sujeto a las siguientes condiciones:  Una bolsa de datos de 2 Gigabytes (GB) para consumo de Datos Nacional y en Roaming Internacional cursados en una red en EUA y Canadá. Al finalizar la Cuota de Datos el Cliente podrá: i) contratar un nuevo Producto, y/o ii) contratar un Paquete Adicional. Se incluye consumo de Roaming Internacional cursado en una red en EUA y Canadá hasta un máximo de 0.5 GB que el Usuario Final puede usar dentro del Ciclo Individual, y que se establece como el Límite Máximo de Tráfico de Datos en Roaming Internacional.  Una bolsa de datos de 2 GB para Consumo Excedente a Velocidad Reducida, que aplica solo para consumo de Datos Nacional a una velocidad máxima de navegación downlink de 512 Kbps. 25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El Límite Máximo de Tráfico de Voz en Roaming Internacional es de 125 minutos e incluye los siguientes consumos: Voz Saliente en Roaming Internacional con origen en una red en EUA y Canadá con destino a una red en México, EUA o en Canadá; Voz entrante en Roaming Internacional en una red en EUA y Canadá. 125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nuevo Producto. El Límite Máximo de Tráfico de SMS en Roaming Internacional es de 75 SMS incluye los siguientes consumos: SMS Saliente en Roaming Internacional con origen en una red en EUA y Canadá con destino a una red en México, EUA o en Canadá. El plan no incluye datos para navegación sin costo en redes sociales. Los datos, minutos o mensajes en roaming internacional forman parte del total mencionado, no se consideran de forma independiente, no se suman y no forma parte de bolsas distintas. El Plan Con Todo 3x30 Prepago No Permite activar la funcionalidad de Hot</t>
  </si>
  <si>
    <t>X7Y5</t>
  </si>
  <si>
    <t>Paquete de 7 días. Con 5,000 MB para navegación. Tiene 5,000 MB adicionales de consumo a velocidad reducida (512Kbps). 500 minutos para llamadas de voz. 245 SMS.</t>
  </si>
  <si>
    <t>322388-Oferta Comercial de Recarga “Prepago® Rollover” $300</t>
  </si>
  <si>
    <t>359149-X7Y5</t>
  </si>
  <si>
    <t>322389-Oferta Comercial de Recarga “Prepago® Rollover” $200</t>
  </si>
  <si>
    <t>X30Y8</t>
  </si>
  <si>
    <t>Paquete de 30 días. Con 8,000 MB para navegación. 1,500 minutos para llamadas de voz. 495 SMS. Además permite compartir 5000MB datos (tethering).</t>
  </si>
  <si>
    <t>322391-Oferta Comercial de Recarga “Prepago® Rollover” $150</t>
  </si>
  <si>
    <t>X30Y5</t>
  </si>
  <si>
    <t>359167-X7Y5</t>
  </si>
  <si>
    <t>322393-Oferta Comercial de Recarga “Prepago® Rollover” $100</t>
  </si>
  <si>
    <t>322394-Oferta Comercial de Recarga “Prepago® Rollover” $50</t>
  </si>
  <si>
    <t>X30Y20</t>
  </si>
  <si>
    <t>Paquete de 30 días. Con 20,000 MB para navegación. Tiene 20,000 MB adicionales de consumo a velocidad reducida (512Kbps). 1,500 minutos para llamadas de voz. 995 SMS.</t>
  </si>
  <si>
    <t>359173-X30Y5</t>
  </si>
  <si>
    <t>322399-Oferta Comercial de Recarga “Prepago® Rollover” $30</t>
  </si>
  <si>
    <t>322400-Oferta Comercial de Recarga “Prepago® Rollover” $20</t>
  </si>
  <si>
    <t>322402-Oferta Comercial de Recarga “Prepago® Rollover” $10</t>
  </si>
  <si>
    <t>X30Yh</t>
  </si>
  <si>
    <t>Paquete de 30 días. Con 20,000 MB para navegación. Tiene 20,000 MB adicionales de consumo a velocidad reducida (512Kbps). 1,500 minutos para llamadas de voz 750 min en EUA y Canadá. 995 SMS 450 en EUA y Canadá. Además permite compartir 5000MB datos (tethering).</t>
  </si>
  <si>
    <t>Paquete de 30 días. Con 5,000 MB para navegación. 1,500 minutos para llamadas de voz. 495 SMS. Además permite compartir datos (tethering).</t>
  </si>
  <si>
    <t>322405-Oferta Comercial de Recarga “Prepago® Rollover Portabilidad” $500</t>
  </si>
  <si>
    <t>322406-Oferta Comercial de Recarga “Prepago® Rollover Portabilidad” $300</t>
  </si>
  <si>
    <t>322408-Oferta Comercial de Recarga “Prepago® Rollover Portabilidad” $200</t>
  </si>
  <si>
    <t>322409-Oferta Comercial de Recarga “Prepago® Rollover Portabilidad” $150</t>
  </si>
  <si>
    <t>2y2x</t>
  </si>
  <si>
    <t>Trae a un amigo a 2y2x y por solo $199 disfruta de 20GB x 30 días durante 3 meses por cada amigo (máximo de 2) Para que la promoción sea válida tu amigo debe dar tu número 2y2x durante la activación</t>
  </si>
  <si>
    <t>322411-Oferta Comercial de Recarga “Prepago® Rollover Portabilidad” $100</t>
  </si>
  <si>
    <t>322413-Oferta Comercial de Recarga “Prepago® Rollover Portabilidad” $50</t>
  </si>
  <si>
    <t>322415-Oferta Comercial de Recarga “Prepago® Rollover Portabilidad” $30</t>
  </si>
  <si>
    <t>322416-Oferta Comercial de Recarga “Prepago® Rollover Portabilidad” $20</t>
  </si>
  <si>
    <t>352435-Promoción Doble de datos para video Buen Fin 2020</t>
  </si>
  <si>
    <t>322417-Oferta Comercial de Recarga “Prepago® Rollover Portabilidad” $10</t>
  </si>
  <si>
    <t>352432-Promoción Doble de datos para video Buen Fin 2020</t>
  </si>
  <si>
    <t>352433-Promoción Doble de datos para video Buen Fin 2020</t>
  </si>
  <si>
    <t>352434-Promoción Doble de datos para video Buen Fin 2020</t>
  </si>
  <si>
    <t>7x50 PREPAGO</t>
  </si>
  <si>
    <t>El Plan Con Todo 7X50 Prepago tiene disponibilidad a nivel nacional, con uso sujeto a lo establecido en “Términos y Condiciones IENTC Móvil Planes Con Todo”, que se pueden consultar en nuestro sitio web: https://movilidad.ientc.com/legales. El ciclo individual del Plan comienza el día su activación y vence al concluirse un periodo de 7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Con Todo 7x50 Prepago está sujeto a las siguientes condiciones:  Una bolsa de datos de 5 Gigabytes (GB) para consumo de Datos Nacional y en Roaming Internacional cursados en una red en EUA y Canadá. Al finalizar la Cuota de Datos el Cliente podrá: i) contratar un nuevo Producto, y/o ii) contratar un Paquete Adicional. Se incluye consumo de Roaming Internacional cursado en una red en EUA y Canadá hasta un máximo de 1.25 GB que el Usuario Final puede usar dentro del Ciclo Individual, y que se establece como el Límite Máximo de Tráfico de Datos en Roaming Internacional.  Una bolsa de datos de 5 GB para Consumo Excedente a Velocidad Reducida, que aplica solo para consumo de Datos Nacional a una velocidad máxima de navegación downlink de 512 Kbps. 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El Límite Máximo de Tráfico de Voz en Roaming Internacional es de 250 minutos e incluye los siguientes consumos: Voz Saliente en Roaming Internacional con origen en una red en EUA y Canadá con destino a una red en México, EUA o en Canadá; Voz entrante en Roaming Internacional en una red en EUA y Canadá. 25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nuevo Producto. El Límite Máximo de Tráfico de SMS en Roaming Internacional es de 125 SMS incluye los siguientes consumos: SMS Saliente en Roaming Internacional con origen en una red en EUA y Canadá con destino a una red en México, EUA o en Canadá. El plan no incluye datos para navegación sin costo en redes sociales. Los datos, minutos o mensajes en roaming internacional forman parte del total mencionado, no se consideran de forma independiente, no se suman y no forma parte de bolsas distintas. El Plan Con Todo 7X50 Prepago No Permite activar la funcionalidad de H</t>
  </si>
  <si>
    <t>359371-7x50 PREPAGO</t>
  </si>
  <si>
    <t>CON TODO 159 PREPAGO</t>
  </si>
  <si>
    <t>El Plan Con Todo 159 Prepago tiene disponibilidad a nivel nacional, con uso sujeto a lo establecido en “Términos y Condiciones IENTC Móvil Planes Con Todo”, que se pueden consultar en nuestro sitio web: https://movilidad.ientc.com/legales. El ciclo individual del Plan comienza el día su activación y vence al concluirse un periodo de 30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Con Todo 159 Prepago está sujeto a las siguientes condiciones:  Una bolsa de datos de 8 Gigabytes (GB) para consumo de Datos Nacional y en Roaming Internacional cursados en una red en EUA y Canadá. Al finalizar la Cuota de Datos el Cliente podrá: i) contratar un nuevo Producto, y/o ii) contratar un Paquete Adicional. Se incluye consumo de Roaming Internacional cursado en una red en EUA y Canadá hasta un máximo de 5 GB que el Usuario Final puede usar dentro del Ciclo Individual, y que se establece como el Límite Máximo de Tráfico de Datos en Roaming Internacional.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5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nuevo Producto. El Límite Máximo de Tráfico de SMS en Roaming Internacional es de 250 SMS incluye los siguientes consumos: SMS Saliente en Roaming Internacional con origen en una red en EUA y Canadá con destino a una red en México, EUA o en Canadá. El plan no incluye datos para navegación sin costo en redes sociales. Los datos, minutos o mensajes en roaming internacional forman parte del total mencionado, no se consideran de forma independiente, no se suman y no forma parte de bolsas distintas. El Plan Con Todo 159 Prepago Si Permite activar la funcionalidad de Hotspot o Tethering. Los minutos, mensajes de texto o Gigabytes incluidos,  que no se consuman durante la vigencia del paquete, expiran y no se pueden recuperar. Los equipos terminal</t>
  </si>
  <si>
    <t>Promo Prepago 30 dias</t>
  </si>
  <si>
    <t>Plan de 10GB para navegar y compartir, 1500 Minutos incluidos para tus llamadas, 500 SMS incluidos, 30 días de vigencia</t>
  </si>
  <si>
    <t>Promo Plan Control 20GB</t>
  </si>
  <si>
    <t>20GB para navegar,  1500 minutos,limitadas, 1000 SMS</t>
  </si>
  <si>
    <t>Promo Plan Control 20GB Comparte</t>
  </si>
  <si>
    <t>Activa el Turbo Plan control 20GB Compartido SIM incluida 20GB para navegar y compartir Llamadas Ilimitadas SMS Ilimitados 30 días de vigencia</t>
  </si>
  <si>
    <t>Promo Plan Control 50GB</t>
  </si>
  <si>
    <t>50,000 MB para navegar y compartir, 10,000 minutos y 10,000 SMS</t>
  </si>
  <si>
    <t>PROMOCIÓN FIN DE SEMANA DOBLE DE MEGAS ATT</t>
  </si>
  <si>
    <t>Se ofrece el doble de MB, exclusivos para video, a todos los usuarios vigentes en la oferta AT&amp;T Más que realicen una recarga de $100 o $120, en cualquier canal de recarga a partir del 9 al 22 de noviembre del 2020.  Adicional para los usuarios vigentes que realicen una recarga de $50/$70 en Mi ATT, recibirán 500 / 700 MB, exclusivos para video.</t>
  </si>
  <si>
    <t>Facebook watch, Neflix, HBO Go, Amazon Prime Video y You Tube</t>
  </si>
  <si>
    <t>BONO BUEN FIN CON TODO 100 PREPAGO</t>
  </si>
  <si>
    <t xml:space="preserve">La promoción Bono Buen Fin 2020 Prepago está disponible a nivel nacional, con uso sujeto a lo establecido en “Términos y Condiciones IENTC Móvil Planes Con Todo”, que se pueden consultar en nuestro sitio web: https://movilidad.ientc.com/legales, y será aplicable sobre el Paquete Con Todo 100 Prepago,  de la oferta comercial vigente, así como los Paquetes 7x50,  Con Todo 159 Prepago, a partir del día 17 de noviembre 2020. Los usuarios que soliciten la activación del Paquete con bono promocional entre el día 9 de noviembre y hasta el 30 de noviembre de 2020 podrán disfrutar, sin efectuar carga de saldo inicial y pagando únicamente el costo del SIM ($50.00 - cincuenta pesos 00/100 M.N.) para poder activar el servicio y la promoción, una Bolsa Complementaria de  Datos de 5 Gigabytes (GB), sin  costo adicional, sobre los que tiene de base el paquete contratado (una sola vez, solo en el ciclo inicial); es decir que el Bono de Datos le permitirá acceder hasta a: 7x50 = 10 GB para navegación libre, exclusivamente a nivel nacional. Con Todo 100 Prepago = 10 GB para navegación libre, exclusivamente a nivel nacional. Con Todo 159 Prepago = 13 GB para navegación libre, exclusivamente a nivel nacional. La activación del servicio es independiente del proceso de adquisición o compra del mismo, y ésta deberá ejecutarse durante el periodo de vigencia de la presente promoción para que se aplique el beneficio del bono señalado. El servicio con el Paquete contratado se activará únicamente al momento en que el cliente inserte su SIM IENTC en su equipo celular, homologado y compatible con el funcionamiento de la red con la que opera el servicio de IENTC Móvil, cuyas características podrá consultar en el documento “Términos y Condiciones IENTC Móvil Planes Con Todo”, así como en nuestra página https://movilidad.ientc.com/compatibilidad. El bono de datos se asignará a la línea del cliente un día hábil después de la activación de su servicio. El periodo de validez de la promoción es a partir de la fecha de contratación y activación, y hasta el 30 de noviembre de 2020. El ciclo individual de cada paquete se puede consultar en los Términos y Condiciones de la tarifa base contratada. Los datos incluidos dentro del Bono Buen Fin 2020 no serán acumulables entre distintos ciclos individuales. Las recargas podrán realizarse a través de la página web https://movilidad.ientc.com/recargar o comunicándose con el equipo de Atención a Clientes de IENTC, por cualquiera de los siguientes medios: Mail - clientes.movil@ientc.com, WhatsApp - 442.628.0000. La promoción Bono Buen Fin 2020 Prepago otorga los siguientes beneficios: Un Bono de Datos de 5 GB, sobre la bolsa de datos base que tienen los Planes 7x50, Con Todo 100 Prepago, Con Todo 159 Prepago, para navegación libre, exclusivamente a nivel nacional, por un ciclo individual. La bolsa complementaria de datos de esta promoción no incluye datos para navegación sin costo en redes sociales. La funcionalidad de Hotspot o Tethering de la </t>
  </si>
  <si>
    <t>BONO BUEN FIN CON TODO 159 PREPAGO</t>
  </si>
  <si>
    <t>359374</t>
  </si>
  <si>
    <t>BONO BUEN FIN 7x50 PREPAGO</t>
  </si>
  <si>
    <t>359373</t>
  </si>
  <si>
    <t>ALESTRA SERVICIOS MÓVILES S.A. DE C.V.</t>
  </si>
  <si>
    <t>Plan 1.5 GB Control</t>
  </si>
  <si>
    <t>Planes de pospago con renta mensual que ofrecen minutos incluidos para realizar llamadas nacionales, a Estados Unidos de América y Canadá, llamadas entrantes sin costo, mensajes de texto y datos para navegar por Internet.</t>
  </si>
  <si>
    <t>Plan 2.5 GB Control</t>
  </si>
  <si>
    <t>Plan 3.5 GB Control</t>
  </si>
  <si>
    <t>Plan 5.5 GB Control</t>
  </si>
  <si>
    <t>Plan 7.5 GB Control</t>
  </si>
  <si>
    <t>Plan 8.5 GB Control</t>
  </si>
  <si>
    <t>Plan 11.5 GB Control</t>
  </si>
  <si>
    <t>Plan 15.5 GB Control</t>
  </si>
  <si>
    <t>50% OFF CON TODO 100 POSPAGO</t>
  </si>
  <si>
    <t>353208</t>
  </si>
  <si>
    <t>Términos y Condiciones Promoción 50% Off Buen Fin 2020  La promoción 50% Off Buen Fin 2020 Pospago está disponible a nivel nacional, con uso sujeto a lo establecido en “Términos y Condiciones IENTC Móvil Planes Con Todo”, que se pueden consultar en nuestro sitio web: https://movilidad.ientc.com/legales, y será aplicable sobre los Planes Con Todo 100 Pospago, Con Todo 2020 Pospago, Con Todo 2020 Compartido Pospago, de la oferta comercial vigente, así como el Plan Con Todo 500 Pospago, a partir del día 17 de noviembre 2020. Los usuarios que adquieran y activen el Plan de su elección, con promoción 50% Off, entre el día 9 de noviembre y hasta el 30 de noviembre de 2020, podrán disfrutar de un descuento promocional del 50% sobre el Precio de Venta Neto del Plan contratado, el cual aplicará sobre los dos (2) primeros meses completos de servicio, asociados al ciclo individual de cada plan. El cliente deberá pagar el monto correspondiente al Precio de Venta Neto del Plan de su elección para poder activar el paquete y gozar del beneficio de esta promoción. La activación del servicio es independiente del proceso de adquisición o compra del mismo, y ésta deberá ejecutarse durante el periodo de vigencia de la presente promoción para que se aplique el beneficio del descuento señalado. El servicio con el Plan contratado se activará únicamente al momento en que el cliente inserte su SIM IENTC en su equipo celular, homologado y compatible con el funcionamiento de la red con la que opera el servicio de IENTC Móvil, cuyas características podrá consultar en el documento “Términos y Condiciones IENTC Móvil Planes Con Todo”, así como en nuestra página https://movilidad.ientc.com/compatibilidad. El periodo de validez de la promoción es entendido como el periodo en el cual se mantienen aplicables los beneficios de esta promoción para la asignación del descuento del 50%, el cual es por los dos (2) primeros meses completos de servicio, asociados al ciclo individual de cada plan. La aplicación del descuento del 50% sobre la tarifa neta a pagar por el cliente está asociada al ciclo individual de cada producto, y se aplicará de la siguiente manera: Si el cliente realiza la activación del servicio entre los días 9 y 15 de noviembre de 2020: Recibirá su primer (1er) factura que indicará el monto pagado para la compra y activación del servicio, así como el cobro (a precio regular) del proporcional de los días de consumo del mes de noviembre (de la fecha de activación al día 30 de noviembre), el cual será descontado de su pago inicial. El primer día del siguiente mes corriente, el cliente recibirá su segunda (2a) factura, la cual reflejará el cobro del siguiente mes de servicio (del 1o al 31 de diciembre de 2020) con el descuento de 50% aplicado, menos el saldo a favor que aún tuviera de su pago inicial de activación. En su tercer (3er) factura el cliente verá el cobro del siguiente mes de servicio (del 1o al 31 de enero de 2021) con el descuento de 50% aplicado. A partir de s</t>
  </si>
  <si>
    <t>PROMOCIÓN NAVIDAD DOBLE DE MEGAS ATT</t>
  </si>
  <si>
    <t>Se ofrece el doble de MB, exclusivos para video, a todos los usuarios vigentes en la oferta AT&amp;T Más que realicen una recarga de $100 o $120, en cualquier canal de recarga a partir del 23 de noviembre al 25 de diciembre del 2020.  Adicional para los usuarios vigentes que realicen una recarga de $50/$70 en Mi ATT, recibirán 500 / 700 MB, exclusivos para video.</t>
  </si>
  <si>
    <t>Facebook watch, Neflix, HBO Go, Amazon Prime Video y YouTube</t>
  </si>
  <si>
    <t>Promoción Pre-Navidad AT&amp;T Más</t>
  </si>
  <si>
    <t>Durante la vigencia de la promoción en la compra y activación de un SIM, SIM con beneficios o al realizar una recarga participante en la oferta de prepago AT&amp;T Más, el usuario recibirá como beneficio datos adicionales que podrán ser utilizados en aplicaciones de video.</t>
  </si>
  <si>
    <t>Durante la vigencia de la promoción en la compra y activación de un SIM, SIM con beneficios o al realizar una recarga participante en la oferta de prepago AT&amp;T Más, el usuario recibirá como beneficio datos adicionales que podrán ser utilizados en aplicaciones de video..</t>
  </si>
  <si>
    <t>328736-Plan Unefon Control (PUC)</t>
  </si>
  <si>
    <t>50% OFF CON TODO 2020 POSPAGO</t>
  </si>
  <si>
    <t>314768</t>
  </si>
  <si>
    <t>La promoción 50% Off Buen Fin 2020 Pospago está disponible a nivel nacional, con uso sujeto a lo establecido en “Términos y Condiciones IENTC Móvil Planes Con Todo”, que se pueden consultar en nuestro sitio web: https://movilidad.ientc.com/legales, y será aplicable sobre los Planes Con Todo 100 Pospago, Con Todo 2020 Pospago, Con Todo 2020 Compartido Pospago, de la oferta comercial vigente, así como el Plan Con Todo 500 Pospago, a partir del día 17 de noviembre 2020. Los usuarios que adquieran y activen el Plan de su elección, con promoción 50% Off, entre el día 9 de noviembre y hasta el 30 de noviembre de 2020, podrán disfrutar de un descuento promocional del 50% sobre el Precio de Venta Neto del Plan contratado, el cual aplicará sobre los dos (2) primeros meses completos de servicio, asociados al ciclo individual de cada plan. El cliente deberá pagar el monto correspondiente al Precio de Venta Neto del Plan de su elección para poder activar el paquete y gozar del beneficio de esta promoción. La activación del servicio es independiente del proceso de adquisición o compra del mismo, y ésta deberá ejecutarse durante el periodo de vigencia de la presente promoción para que se aplique el beneficio del descuento señalado. El servicio con el Plan contratado se activará únicamente al momento en que el cliente inserte su SIM IENTC en su equipo celular, homologado y compatible con el funcionamiento de la red con la que opera el servicio de IENTC Móvil, cuyas características podrá consultar en el documento “Términos y Condiciones IENTC Móvil Planes Con Todo”, así como en nuestra página https://movilidad.ientc.com/compatibilidad. El periodo de validez de la promoción es entendido como el periodo en el cual se mantienen aplicables los beneficios de esta promoción para la asignación del descuento del 50%, el cual es por los dos (2) primeros meses completos de servicio, asociados al ciclo individual de cada plan. La aplicación del descuento del 50% sobre la tarifa neta a pagar por el cliente está asociada al ciclo individual de cada producto, y se aplicará de la siguiente manera: Si el cliente realiza la activación del servicio entre los días 9 y 15 de noviembre de 2020: Recibirá su primer (1er) factura que indicará el monto pagado para la compra y activación del servicio, así como el cobro (a precio regular) del proporcional de los días de consumo del mes de noviembre (de la fecha de activación al día 30 de noviembre), el cual será descontado de su pago inicial. El primer día del siguiente mes corriente, el cliente recibirá su segunda (2a) factura, la cual reflejará el cobro del siguiente mes de servicio (del 1o al 31 de diciembre de 2020) con el descuento de 50% aplicado, menos el saldo a favor que aún tuviera de su pago inicial de activación. En su tercer (3er) factura el cliente verá el cobro del siguiente mes de servicio (del 1o al 31 de enero de 2021) con el descuento de 50% aplicado. A partir de su cuarta (4a) factura el cliente verá el cobro de su pla</t>
  </si>
  <si>
    <t>50% OFF POSPAGO CON TODO 2020 COMPARTIDO</t>
  </si>
  <si>
    <t>353249</t>
  </si>
  <si>
    <t>50% OFF CON TODO 500 POSPAGO</t>
  </si>
  <si>
    <t>357490</t>
  </si>
  <si>
    <t>1. 300 (tres cientos) minutos para realizar llamadas a destinos en México, Estados Unidos y Canadá.  a) Cuentas con 300 (tres cientos)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400 (cuatrocientos) megabytes para navegar en internet.  a) Cuentas con 400 (cuatrocientos)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500 (quinientos) megabytes para Facebook, Snapchat, Facebook Messenger, Snapchat, Instagram y Twitter.  a)	Cuentas con 500 (quinientos) megabytes para navegar en las aplicaciones denominadas Facebook, Snapchat, Facebook Messenger y Twitter, por lo que durante la navegación en estas aplicaciones no se descontarán de tus megabytes para navegar en internet.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Una vez agotados los 500 (quinientos) megabytes para navegar en las aplicaciones denominadas Facebook, Snapchat, Facebook Messenger, Snapchat, Instagram y Twitter podrás seguir navegando en las mismas, siempre y cuando cuentes con megabytes de tu paquete para navegar en internet. Si se agotan también tus megabytes de internet tendrás que realizar una recarga en cualquiera de los paquetes de Her Mobile para continuar navegando en internet     WhatsApp ilimitado   1.	WhatsApp ilimitado  a)	Cuen</t>
  </si>
  <si>
    <t>350 (tres cientos cincuenta) minutos para realizar llamadas a destinos en México, Estados Unidos y Canadá.  a) Cuentas con 350 (tres cientos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600 (seiscientos) megabytes para navegar en internet.  a) Cuentas con 600 (seiscientos)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600 (seiscientos) megabytes para Facebook, Snapchat, Facebook Messenger, Snapchat, Instagram y Twitter.  a)	Cuentas con 600 (seiscientos) megabytes para navegar en las aplicaciones denominadas Facebook, Snapchat, Facebook Messenger y Twitter, por lo que durante la navegación en estas aplicaciones no se descontarán de tus megabytes para navegar en internet.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Una vez agotados los 600 (seiscientos) megabytes para navegar en las aplicaciones denominadas Facebook, Snapchat, Facebook Messenger, Snapchat, Instagram y Twitter podrás seguir navegando en las mismas, siempre y cuando cuentes con megabytes de tu paquete para navegar en internet. Si se agotan también tus megabytes de internet tendrás que realizar una recarga en cualquiera de los paquetes de Her Mobile para continuar navegando en internet     WhatsApp ilimitado   1.	WhatsApp il</t>
  </si>
  <si>
    <t>Promoción 1 GB Adicional Call Center AT&amp;T</t>
  </si>
  <si>
    <t>Con esta promoción se otorgará a los suscriptores que contraten a través del Call Center de AT&amp;T una línea en la oferta comercial AT&amp;T Consíguelo (a partir del Plan AT&amp;T Consíguelo 1 con equipo propio y que porten su línea a AT&amp;T), 1 GB adicional a los incluidos en su plan contratado durante 6 meses.</t>
  </si>
  <si>
    <t>TODO INCLUIDO 55</t>
  </si>
  <si>
    <t>TODO INCLUIDO 90</t>
  </si>
  <si>
    <t>TODO INCLUIDO 185</t>
  </si>
  <si>
    <t>TODO INCLUIDO 375</t>
  </si>
  <si>
    <t>TODO INCLUIDO 625</t>
  </si>
  <si>
    <t>625</t>
  </si>
  <si>
    <t>Plus 5000</t>
  </si>
  <si>
    <t>Paquete de 30 días. Con 5,000 MB para navegación libre. 1,500 minutos para llamadas de voz de los cuales puedes usar hasta 749 MIN en EUA y Canadá. 500 SMS de los cuales puedes usar hasta 249 SMS en EUA y Canadá. Además permite compartir la totalidad de los datos es decir 5000 MB con otros dispositivos.</t>
  </si>
  <si>
    <t>Plus 8000</t>
  </si>
  <si>
    <t>Paquete de 30 días. Con 8,000 MB para navegación libre. 1,500 minutos para llamadas de voz de los cuales puedes usar hasta 748 MIN en EUA y Canadá. 500 SMS de los cuales puedes usar hasta 248 SMS en EUA y Canadá. Además permite compartir hasta 5000 MB con otros dispositivos.</t>
  </si>
  <si>
    <t>BAIT 50 MXN Promo Navidad</t>
  </si>
  <si>
    <t>351181-Plan Ilimitado 100 MXN</t>
  </si>
  <si>
    <t>BAIT 100 MXN Promo Navidad</t>
  </si>
  <si>
    <t>314594-Plan Ilimitado 200 MXN</t>
  </si>
  <si>
    <t>Plus 40000</t>
  </si>
  <si>
    <t>Paquete de 30 días. Con 40,000 MB para navegación libre. 1,500 minutos para llamadas de voz de los cuales puedes usar hasta 745 MIN en EUA y Canadá. 1000 SMS de los cuales puedes usar hasta 498 SMS en EUA y Canadá.No permite compartir datos.</t>
  </si>
  <si>
    <t>Promo Navidad Recarga de 50 MXN</t>
  </si>
  <si>
    <t>Promo Navidad Recarga de 100 MXN</t>
  </si>
  <si>
    <t>Promoción planes AT&amp;T Consíguelo - DIRECTV GO</t>
  </si>
  <si>
    <t>Con esta Promoción se otorgarán descuentos en la suscripción mensual del plan básico de la plataforma de contenido DIRECTV GO a los suscriptores que realicen una nueva contratación o renovación de su plan en la oferta comercial AT&amp;T Consíguelo de acuerdo al plan contratado con equipo nuevo o propio.</t>
  </si>
  <si>
    <t>Facebook, Facebook Messenger, Twitter, WhatsApp, Instagram, Uber y Snapchat</t>
  </si>
  <si>
    <t>Con esta promoción se otorgan 7 Redes Sociales: Facebook, Facebook Messenger, Twitter, Instagram, Snapchat, Uber y WhatsApp en la Activación de una línea AT&amp;T Consíguelo 2</t>
  </si>
  <si>
    <t>Promoción de Recarga Diciembre  IVR $50 A $99.99</t>
  </si>
  <si>
    <t>Promoción de Recarga Diciembre IVR $100 A $149.99</t>
  </si>
  <si>
    <t>Promoción de Recarga DiciembreIVR $150 A 500</t>
  </si>
  <si>
    <t>Promoción de Recarga Diciembre CAC´S $50 A $99.99</t>
  </si>
  <si>
    <t>Promoción de Recarga Diciembre CAC´S $150 A 500</t>
  </si>
  <si>
    <t>Promoción de Recarga Diciembre ECARE $50 A $99.99</t>
  </si>
  <si>
    <t>Promoción de Recarga Diciembre CAC´S $100 A $149.99</t>
  </si>
  <si>
    <t>Promoción de Recarga Diciembre ECARE $100 A $149.99</t>
  </si>
  <si>
    <t>Promoción de Recarga Diciembre ECARE $150 A 500</t>
  </si>
  <si>
    <t>Promoción de Recarga Diciembre WEB $50 A $99.99</t>
  </si>
  <si>
    <t>Promoción de Recarga Diciembre WEB $100 A $149.99</t>
  </si>
  <si>
    <t>Promoción de Recarga Diciembre WEB $150 A 500</t>
  </si>
  <si>
    <t>Promoción de Recarga DiciembreAPP $50 A $99.99</t>
  </si>
  <si>
    <t>Promoción de Recarga Diciembre APP $100 A $149.99</t>
  </si>
  <si>
    <t>Promoción de Recarga Diciembre APP $150 A 500</t>
  </si>
  <si>
    <t>Promoción de Recarga Diciembre Soriana $150</t>
  </si>
  <si>
    <t>Promoción de Recarga Diciembre Coppel $150</t>
  </si>
  <si>
    <t>Promoción de Recarga Diciembre Elektra $150</t>
  </si>
  <si>
    <t>Promoción de Recarga Diciembre Farmacias Guadalajara $100</t>
  </si>
  <si>
    <t>Promoción de Recarga Diciembre Kiosco $100</t>
  </si>
  <si>
    <t>Promoción de Recarga Diciembre Price Shoes $100</t>
  </si>
  <si>
    <t>Promoción de Recarga Diciembre Mercado Libre $150</t>
  </si>
  <si>
    <t>Promoción de Recarga Diciembre UnDosTres $100</t>
  </si>
  <si>
    <t>Descuento Especial Navideño para Altas en el servicio de Movilidad</t>
  </si>
  <si>
    <t>Ampliación de vigencias en Plan Ilimitado 50</t>
  </si>
  <si>
    <t>High Score 8</t>
  </si>
  <si>
    <t>El paquete incluye 8000 MB para navegación libre , 1000 MIN y 500 SMS. con vigencia de 30 días</t>
  </si>
  <si>
    <t>Ampliación de vigencias en Plan Ilimitado 100</t>
  </si>
  <si>
    <t>High Score 5</t>
  </si>
  <si>
    <t>El paquete incluye 5000 MB totales para navegar de los cuales puedes usar  en EUA y Canadá o compartir con otro dispositivo hasta 5000 MB, de los 1500 MIN disponibles puedes llegar a usar hasta  744 MIN para llamar en EUA y Canadá. Y también cuentas con 500 SMS de los cuales puedes usar hasta 236 SMS en EUA y Canadá.</t>
  </si>
  <si>
    <t>ProDesarrollo 400 MB</t>
  </si>
  <si>
    <t>Tarifa de ProDesarrollo</t>
  </si>
  <si>
    <t>ProDesarrollo 1400 MB</t>
  </si>
  <si>
    <t>ProDesarrollo 5GB</t>
  </si>
  <si>
    <t>ProDesarrollo 20GB</t>
  </si>
  <si>
    <t>El suscriptor podrá obtener los primeros 2 (Dos) meses de descuento al activar su servicio de izzi móvil del día 01 de Diciembre 2020 al día 31 de Diciembre del 2020. •	izzi móvil: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PROMOCIÓN PRIMEROS 2 MESES SIN COSTO izzi móvil + Hot spot</t>
  </si>
  <si>
    <t>El suscriptor podrá obtener los primeros 2 (Dos) meses de descuento al activar su servicio de izzi móvil del día 01 de Diciembre 2020 al día 31 de Diciembre del 2020.•	izzi móvil + Hotspot: Es el servicio móvil de izzi, el cual incluye datos con acceso a internet con conexiones de redes 2G, 3G y 4.5G LTE, dependiendo de la zona de cobertura, servicio de voz para llamadas telefónicas, así como de envío y recepción de mensajes cortos (SMS). Incluye la funcionalidad de compartición de datos con otros dispositivos. Disponible para clientes existentes de izzi que cuenten con servicio de internet fijo</t>
  </si>
  <si>
    <t>El suscriptor podrá obtener los primeros 2 (Dos) meses de descuento al activar su servicio de izzi móvil del día 01 de Diciembre 2020 al día 31 de Diciembre del 2020. •izzi móvil N5: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El suscriptor podrá obtener los primeros 2 (Dos) meses de descuento al activar su servicio de izzi móvil del día 01 de Diciembre 2020 al día 31 de Diciembre del 2020. •	izzi móvil negocios: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El suscriptor podrá obtener los primeros 2 (Dos) meses de descuento al activar su servicio de izzi móvil del día 01 de Diciembre 2020 al día 31 de Diciembre del 2020. •	izzi móvil negocios + Hotspot: Es el servicio móvil de izzi, el cual incluye datos con acceso a internet con conexiones de redes 2G, 3G y 4.5G LTE, dependiendo de la zona de cobertura, servicio de voz para llamadas telefónicas, así como de envío y recepción de mensajes cortos (SMS). Incluye la funcionalidad de compartición de datos con otros dispositivos. Disponible para clientes con servicio de internet de izzi.</t>
  </si>
  <si>
    <t>Contigo todo el año 12 x 10</t>
  </si>
  <si>
    <t>Contigo todo el año 12 X 10</t>
  </si>
  <si>
    <t>353734-Comparte Pack 100</t>
  </si>
  <si>
    <t>353735-Comparte Pack 150</t>
  </si>
  <si>
    <t>353739-Comparte Pack 300</t>
  </si>
  <si>
    <t>El paquete consta de 1,500 minutos y 500 sms y 40,000 MB de acceso a internet móvil que puede utilizar en territorio nacional, estando en Estados Unidos y Canadá aplican las políticas de uso justo.  Los mensajes cortos (SMS) serán aquellos que se envíen desde un terminal que estarán compuesto hasta 160 caracteres, en caso de exceder el número de caracteres se considerarán como mensajes adicionales en bloques de 160 caracteres.</t>
  </si>
  <si>
    <t>Promoción doble de beneficios en el paquete $50 de FreedomPop</t>
  </si>
  <si>
    <t>256728</t>
  </si>
  <si>
    <t>Contrata el paquete $50 de FreedomPop y recibe el doble de beneficios durante los 8 días de vigencia. Los usuarios de FreedomPop pueden activar este paquete para uso dentro del territorio nacional o en Estados Unidos.  Los beneficios de la promoción se asignarán de manera automática posterior a que el cliente realice la recarga de $50.</t>
  </si>
  <si>
    <t>Promoción recibe 1 GB adicional en tus recargas de $80</t>
  </si>
  <si>
    <t>Contrata cualquier paquete igual o superior al paquete $80 y recibe 1 GB adicional de regalo durante la vigencia del paquete. Los usuarios de FreedomPop pueden activar esta promoción para uso dentro del territorio nacional o en Estados Unidos.  Los beneficios de la promoción se asignarán de manera automática posterior a que el cliente realice la recarga de $80 o superior.</t>
  </si>
  <si>
    <t>Promoción recibe 1 GB adicional en tus recargas de $100</t>
  </si>
  <si>
    <t>Promoción recibe 1 GB adicional en tus recargas de $150</t>
  </si>
  <si>
    <t>Promoción recibe 1 GB adicional en tus recargas de $200</t>
  </si>
  <si>
    <t>Con la promoción Doble de GB de Servicio, se otorgan meses del doble de GB a los nuevos suscriptores que adquieran un dispositivo terminal móvil a 24, 30 o 36 pagos mensuales y realicen la contratación de un plan de la familia AT&amp;T Consíguelo o realicen la renovación de su plan con equipo propio.</t>
  </si>
  <si>
    <t>PLAN CONECTA 100</t>
  </si>
  <si>
    <t>• Todas las tarifas se muestran en pesos mexicanos e incluyen el 16% de IVA • La duración del plan es de 15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15 días de vigencia del plan expiran y no se pueden recuperar • Sí el usuario decide cancelar el plan comprado perderá todos los beneficios incluidos en el mismo • En caso de que el usuario decida comprar un plan ilimitado aun teniendo vigente su plan conecta 100, se perderán todos los beneficios del plan Conecta 100 y todos los MB consumidos se debitarán de los MB disponibles en el plan ilimitado</t>
  </si>
  <si>
    <t>365805-PLAN CONECTA 100</t>
  </si>
  <si>
    <t>PLAN CONECTA 150</t>
  </si>
  <si>
    <t>Todas las tarifas se muestran en pesos mexicanos e incluyen el 16% de IVA • La duración del plan es de 28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28 días de vigencia del plan expiran y no se pueden recuperar • Sí el usuario decide cancelar el plan perderá todos los beneficios incluidos en el mismo • En caso de que el usuario decida comprar un plan ilimitado aun teniendo vigente su plan conecta 150, se perderán todos los beneficios del plan Conecta 150 y todos los MB consumidos se debitarán de los MB disponibles en el plan ilimitado</t>
  </si>
  <si>
    <t>PLAN CONECTA 200</t>
  </si>
  <si>
    <t>• Todas las tarifas se muestran en pesos mexicanos e incluyen el 16% de IVA • La duración del plan es de 30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30 días de vigencia del plan expiran y no se pueden recuperar • Sí el usuario decide cancelar el plan perderá todos los beneficios incluidos en el mismo • En caso de que el usuario decida comprar un plan ilimitado aun teniendo vigente su plan conecta 200, se perderán todos los beneficios del plan Conecta 200 y todos los MB consumidos se debitarán de los MB disponibles en el plan ilimitado</t>
  </si>
  <si>
    <t>PLAN CONECTA 300</t>
  </si>
  <si>
    <t>• Todas las tarifas se muestran en pesos mexicanos e incluyen el 16% de IVA • La duración del plan es de 30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30 días de vigencia del plan expiran y no se pueden recuperar • Sí el usuario decide cancelar el plan perderá todos los beneficios incluidos en el mismo • En caso de que el usuario decida comprar un plan ilimitado aun teniendo vigente su plan conecta 300, se perderán todos los beneficios del plan Conecta 300 y todos los MB consumidos se debitarán de los MB disponibles en el plan ilimitado</t>
  </si>
  <si>
    <t>PLAN ILIMITADO CONECTA 400</t>
  </si>
  <si>
    <t>• Todas las tarifas se muestran en pesos mexicanos e incluyen el 16% de IVA • La duración del plan es de 30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30 días de vigencia del plan expiran y no se pueden recuperar • Sí el usuario decide cancelar el plan perderá todos los beneficios incluidos en el mismo • En caso de que el usuario decida comprar otro plan aun teniendo vigente su plan Ilimitado Conecta 400, se perderán todos los beneficios del plan Ilimitado Conecta 400</t>
  </si>
  <si>
    <t>PLAN ILIMITADO CONECTA 550</t>
  </si>
  <si>
    <t>• Todas las tarifas se muestran en pesos mexicanos e incluyen el 16% de IVA • La duración del plan es de 30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30 días de vigencia del plan expiran y no se pueden recuperar • Sí el usuario decide cancelar el plan perderá todos los beneficios incluidos en el mismo • En caso de que el usuario decida comprar otro plan aun teniendo vigente su plan Ilimitado Conecta 550, se perderán todos los beneficios del plan Ilimitado Conecta 550.</t>
  </si>
  <si>
    <t>PLAN ILIMITADO CONECTA 1000</t>
  </si>
  <si>
    <t>• Todas las tarifas se muestran en pesos mexicanos e incluyen el 16% de IVA • La duración del plan es de 30 días naturales a partir del momento de la compra • Al finalizar la vigencia del plan, el usuario deberá gestionar su renovación por los medios de compra detallados anteriormente • Las llamadas y mensajes de texto entrantes no generan costo • Los segundos, mensajes de texto y megabytes incluidos que no se hayan consumido durante los 30 días de vigencia del plan expiran y no se pueden recuperar • Sí el usuario decide cancelar el plan perderá todos los beneficios incluidos en el mismo • En caso de que el usuario decida comprar otro plan aun teniendo vigente su plan Ilimitado Conecta 1000, se perderán todos los beneficios del plan Ilimitado Conecta 1000</t>
  </si>
  <si>
    <t>365820</t>
  </si>
  <si>
    <t>La promoción estará disponible hasta el 7 de enero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B spotify ilimitado</t>
  </si>
  <si>
    <t>365830</t>
  </si>
  <si>
    <t>365837</t>
  </si>
  <si>
    <t>La promoción estará disponible hasta el 7 de enero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IRI TELECOMUNICACIONES S.A. DE C.V.</t>
  </si>
  <si>
    <t>PRE. EXPERIMENTA</t>
  </si>
  <si>
    <t>359471</t>
  </si>
  <si>
    <t>Cuota de datos de 10GB para consumo nacional de los cuales 1.250 GB pueden ser usados en roaming internacional únicamente EE. UU y/o Canadá. Es importante mencionar que los primeros 5 GB son a una velocidad promedio de 69 MBps y posteriormente 5 GB a una velocidad reducida de 512 KBps</t>
  </si>
  <si>
    <t>12.5</t>
  </si>
  <si>
    <t>MEX</t>
  </si>
  <si>
    <t>MEX THROTTLING</t>
  </si>
  <si>
    <t>MEX, EUA, CAN</t>
  </si>
  <si>
    <t>PROMO</t>
  </si>
  <si>
    <t>PROMOCIÓN NAVIDAD/REYES UNEFON</t>
  </si>
  <si>
    <t>Con esta promoción se otorgan meses del triple de GB a los nuevos suscriptores que realicen la portabilidad de su número de otra compañía a la oferta AT&amp;T Consíguelo a partir del Plan AT&amp;T Consíguelo 1 o superior de acuerdo al plan y plazo contratado con un equipo nuevo a plazos.</t>
  </si>
  <si>
    <t>Plus 5000 TC</t>
  </si>
  <si>
    <t>Paquete de 30 días. Con 5,000 MB para navegación libre. 1,500 minutos para llamadas de voz de los cuales puedes usar hasta 747 MIN en EUA y Canadá. 500 SMS de los cuales puedes usar hasta 249 SMS en EUA y Canadá. Además permite compartir la totalidad de los datos es decir 5000 MB con otros dispositivos.</t>
  </si>
  <si>
    <t>Plus 8000 TC</t>
  </si>
  <si>
    <t>Paquete de 30 días. Con 40,000 MB para navegación libre. 1,500 minutos para llamadas de voz de los cuales puedes usar hasta 741 MIN en EUA y Canadá. 1000 SMS de los cuales puedes usar hasta 498 SMS en EUA y Canadá.No permite compartir datos.  Precio Ofertado solo en tiendas de conveniencia.</t>
  </si>
  <si>
    <t>Plus 40000 TC</t>
  </si>
  <si>
    <t>Paquete de 30 días. Con 40,000 MB para navegación libre. 1,500 minutos para llamadas de voz de los cuales puedes usar hasta 741 MIN en EUA y Canadá. 1000 SMS de los cuales puedes usar hasta 498 SMS en EUA y Canadá.No permite compartir datos.</t>
  </si>
  <si>
    <t>SOLUCIONIKA S.A. DE C.V.</t>
  </si>
  <si>
    <t>Nox movil 1</t>
  </si>
  <si>
    <t>366623</t>
  </si>
  <si>
    <t>El cliente al contratar una línea nueva NOX, tendrá un descuento del 50% en la tarifa publicada del plan contratado con impuestos durante los siguientes 3 meses a la contratación; deberá contratar en la modalidad de pago domiciliado a tarjeta de crédito o tarjeta de débito para que sea valida.  No aplica en portabilidad</t>
  </si>
  <si>
    <t>Nox Móvil Premium 50% por 3 meses</t>
  </si>
  <si>
    <t>366625</t>
  </si>
  <si>
    <t>Redes sociales y aplicaciones</t>
  </si>
  <si>
    <t>Nox movil 1 2 meses gratis</t>
  </si>
  <si>
    <t>El cliente al comprar un equipo celular y contratar una línea nueva NOX en la misma transacción  tendrá un descuento del 100% en la tarifa publicada del plan contratado con impuestos durante los siguientes 2 meses a la contratación; deberá contratar en la modalidad de pago domiciliado a tarjeta de crédito o tarjeta de débito para que sea valida.</t>
  </si>
  <si>
    <t>Nox Móvil Premium 2 meses gratis</t>
  </si>
  <si>
    <t>358326-Promoción Datos para video AT&amp;T Más</t>
  </si>
  <si>
    <t>358328-Promoción Datos para video AT&amp;T Más</t>
  </si>
  <si>
    <t>Promoción SIM Prepago 10GB</t>
  </si>
  <si>
    <t>10GB por 30 días</t>
  </si>
  <si>
    <t>VASANTA 100000</t>
  </si>
  <si>
    <t>Cuota de datos de 50,000 MB para consumo nacional, de los cuales 20,000 MB pueden ser usados para consumo en roaming internacional cursados en una red en EUA y Canadá.   Límite máximo de tráfico de voz saliente de 10,000 minutos para consumo nacional, de los cuales 5,000 minutos pueden ser usados para consumo en roaming internacional cursados en una red en EUA y Canadá.   Límite máximo de trafico de sms saliente 10,000 sms para su consumo nacional, de los cuales 5,0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t>
  </si>
  <si>
    <t>Paquete Voz, SMS Dish 20 de FreedomPop</t>
  </si>
  <si>
    <t>Los usuarios de FreedomPop pueden activar el Paquete Voz y SMS Dish 20 de FreedomPop para uso dentro del territorio nacional y en Estados Unidos. Este paquete solamente estará disponible para su compra a través de la aplicación “Mpresario”.  Este paquete no incluye MB para navegación en los beneficios, por lo que es importante mencionar que es un paquete pensado en aquellos dispositivos que solo soportan Voz y SMS.  Los beneficios del Paquete Voz y SMS Dish 20 de FreedomPop se asignan de forma automática, posterior a que el cliente realice la recarga de $20.</t>
  </si>
  <si>
    <t>Navidad con Vasanta Línea México 40 GB</t>
  </si>
  <si>
    <t>353751</t>
  </si>
  <si>
    <t>•	Cuota de datos de 20 GB sin restricción de velocidad de transmisión, de los cuales hasta 5 GB se pueden consumir en EUA y Canadá.  •	Tarifa de uso justo con cuota de datos de 20 GB adicionales a una velocidad de transmisión de hasta 512 Kbps para consumo nacional.  •	Cuota de voz de 1500 minutos de llamadas de los cuales 750 minutos se pueden consumir en EUA y Canadá. •	1000 sms de los cuales 500 sms se pueden consumir en EUA y Canadá. •	Los Datos asociados a este Producto bajo los conceptos de Cuota de Datos no podrán ser compartidos (funcionalidad comúnmente conocida como “Hotspot” o “Tethering”). •	Ciclo: 30 días. Los datos, llamadas y mensajes no son acumulables para el siguiente mes.</t>
  </si>
  <si>
    <t>Navidad con Vasanta Línea Tarifa Social</t>
  </si>
  <si>
    <t>Tarifa Social consta de:  •	Cuota de datos 5,000 MB para consumo nacional y roaming internacional proporcionados por una red en EUA y Canadá. Este producto no cuenta con tarifa de uso justo a velocidad reducida. •	Cuota de voz de 1500 minutos de llamadas de los cuales 750 minutos se pueden consumir en EUA y Canadá. •	500 sms de los cuales 250 sms se pueden consumir en EUA y Canadá. •	Los Datos asociados a este Producto bajo los conceptos de Cuota de Datos podrán ser compartidos (funcionalidad comúnmente conocida como “Hotspot” o “Tethering”). •	Ciclo: 30 días. Los datos, llamadas y mensajes no son acumulables para el siguiente mes.</t>
  </si>
  <si>
    <t>359373-7x50 PREPAGO</t>
  </si>
  <si>
    <t>El Plan Con Todo 7X50 Prepago tiene disponibilidad a nivel nacional, con uso sujeto a lo establecido en “Términos y Condiciones IENTC Móvil Planes Con Todo”, que se pueden consultar en nuestro sitio web: https://movilidad.ientc.com/legales. El ciclo individual del Plan comienza el día  de su activación y vence al concluirse un periodo de 7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Con Todo 7X50 Prepago está sujeto a las siguientes condiciones: Una bolsa de datos de 5 Gigabytes (GB) para consumo de Datos Nacional y en Roaming Internacional cursados en una red en EUA y Canadá. Al finalizar la Cuota de Datos el Cliente podrá: i) contratar un nuevo Producto. Se incluye consumo de Roaming Internacional cursado en una red en EUA y Canadá hasta un máximo de 1.25 GB que el Usuario Final puede usar dentro del Ciclo Individual, y que se establece como el Límite Máximo de Tráfico de Datos en Roaming Internacional. Una bolsa de datos de 5 GB para Consumo Excedente a Velocidad Reducida, que aplica solo para consumo de Datos Nacional a una velocidad máxima de navegación downlink de 512 Kbps. 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El Límite Máximo de Tráfico de Voz en Roaming Internacional es de 250 minutos e incluye los siguientes consumos: Voz Saliente en Roaming Internacional con origen en una red en EUA y Canadá con destino a una red en México, EUA o en Canadá; Voz entrante en Roaming Internacional en una red en EUA y Canadá. 25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nuevo Producto. El Límite Máximo de Tráfico de SMS en Roaming Internacional es de 125 SMS incluye los siguientes consumos: SMS Saliente en Roaming Internacional con origen en una red en EUA y Canadá con destino a una red en México, EUA o en Canadá. El plan no incluye datos para navegación sin costo en redes sociales. Los datos, minutos o mensajes en roaming internacional forman parte del total mencionado, no se consideran de forma independiente, no se suman y no forma parte de bolsas distintas. El Plan Con Todo 7X50 Prepago No Permite activar la funcionalidad de Hotspot o Tethering. Los minutos, mensaj</t>
  </si>
  <si>
    <t>340605-CON TODO 100 PREPAGO</t>
  </si>
  <si>
    <t>El Plan Con Todo 100 Prepago tiene disponibilidad a nivel nacional, con uso sujeto a lo establecido en “Términos y Condiciones IENTC Móvil Planes Con Todo”, que se pueden consultar en nuestro sitio web: https://movilidad.ientc.com/legales. El ciclo individual del Plan comienza el día de su activación y vence al concluirse un periodo de 30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Con Todo 100 Prepago está sujeto a las siguientes condiciones: Una bolsa de datos de 5 Gigabytes (GB) para consumo de Datos Nacional y en Roaming Internacional cursados en una red en EUA y Canadá. Al finalizar la Cuota de Datos el Cliente podrá: i) contratar un nuevo Producto. El Roaming Internacional cursado en una red en EUA y Canadá se limitará un máximo de 5 GB que el Usuario Final puede usar dentro del Ciclo Individual, y que se establece como el Límite Máximo de Tráfico de Datos en Roaming Internacional.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De los minutos incluidos en el paquete para llamadas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5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nuevo Producto. De los Mensajes de Texto SMS incluidos en este paquete el Límite Máximo de Tráfico de SMS en Roaming Internacional es de 250 SMS incluye los siguientes consumos: SMS Saliente en Roaming Internacional con origen en una red en EUA y Canadá con destino a una red en México, EUA o en Canadá. El plan no incluye datos para navegación sin costo en redes sociales. Los datos, minutos o mensajes en roaming internacional forman parte del total mencionado, no se consideran de forma independiente, no se suman y no forma parte de bolsas distintas. El Plan Con Todo 100 Prepago Permite activar la funcionalidad de Hotspot o Tethering. Los minutos, mensajes de texto o Gigabytes incluidos, que no se consuman durante la vigencia del paquete, exp</t>
  </si>
  <si>
    <t>359374-CON TODO 159 PREPAGO</t>
  </si>
  <si>
    <t>El Plan Con Todo 159 Prepago tiene disponibilidad a nivel nacional, con uso sujeto a lo establecido en “Términos y Condiciones IENTC Móvil Planes Con Todo”, que se pueden consultar en nuestro sitio web: https://movilidad.ientc.com/legales. El ciclo individual del Plan comienza el día de su activación y vence al concluirse un periodo de 30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Con Todo 159 Prepago está sujeto a las siguientes condiciones: Una bolsa de datos de 8 Gigabytes (GB) para consumo de Datos Nacional y en Roaming Internacional cursados en una red en EUA y Canadá. Al finalizar la Cuota de Datos el Cliente podrá: i) contratar un nuevo Producto. Se incluye consumo de Roaming Internacional cursado en una red en EUA y Canadá hasta un máximo de 5 GB que el Usuario Final puede usar dentro del Ciclo Individual, y que se establece como el Límite Máximo de Tráfico de Datos en Roaming Internacional.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5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nuevo Producto. El Límite Máximo de Tráfico de SMS en Roaming Internacional es de 250 SMS incluye los siguientes consumos: SMS Saliente en Roaming Internacional con origen en una red en EUA y Canadá con destino a una red en México, EUA o en Canadá. El plan no incluye datos para navegación sin costo en redes sociales. Los datos, minutos o mensajes en roaming internacional forman parte del total mencionado, no se consideran de forma independiente, no se suman y no forma parte de bolsas distintas. El Plan Con Todo 159 Prepago Si Permite activar la funcionalidad de Hotspot o Tethering. Los minutos, mensajes de texto o Gigabytes incluidos, que no se consuman durante la vigencia del paquete, expiran y no se pueden recuperar. Los equipos terminales celulares no están incluidos. El usuar</t>
  </si>
  <si>
    <t>340607-CON TODO 2020 PREPAGO</t>
  </si>
  <si>
    <t>El Plan Con Todo 2020 Prepago tiene disponibilidad a nivel nacional, con uso sujeto a lo establecido en “Términos y Condiciones IENTC Móvil Planes Con Todo”, que se pueden consultar en nuestro sitio web: https://movilidad.ientc.com/legales. El ciclo individual del Plan comienza el día de su activación y vence al concluirse un periodo de 30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Con Todo 2020 Prepago está sujeto a las siguientes condiciones: I) Una bolsa de datos de 20 Gigabytes (GB) para consumo de Datos Nacional y en Roaming Internacional cursados en una red en EUA y Canadá. Al finalizar la Cuota de Datos el Cliente podrá: i) contratar un nuevo Producto. El Roaming Internacional cursado en una red en EUA y Canadá se limitará un máximo de 5 GB que el Usuario Final puede usar dentro del Ciclo Individual, y que se establece como el Límite Máximo de Tráfico de Datos en Roaming Internacional; II) Una bolsa de datos de 20 GB para Consumo Excedente a Velocidad Reducida, que aplica solo para consumo de Datos Nacional a una velocidad máxima de navegación downlink de 512 Kbps; III)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De los minutos incluidos en el paquete para llamadas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y IV) 10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nuevo Producto. De los Mensajes de Texto SMS incluidos en este paquete el Límite Máximo de Tráfico de SMS en Roaming Internacional es de 500 SMS; incluye los siguientes consumos: SMS Saliente en Roaming Internacional con origen en una red en EUA y Canadá con destino a una red en México, EUA o en Canadá. El plan no incluye datos para navegación sin costo en redes sociales. Los datos, minutos o mensajes en roaming internacional forman parte del total mencionado, no se consideran de forma independiente, no se suman y no forma parte de bolsas disti</t>
  </si>
  <si>
    <t>359137-3x30 PREPAGO</t>
  </si>
  <si>
    <t xml:space="preserve">El Plan Con Todo 3X30 Prepago tiene disponibilidad a nivel nacional, con uso sujeto a lo establecido en “Términos y Condiciones IENTC Móvil Planes Con Todo”, que se pueden consultar en nuestro sitio web: https://movilidad.ientc.com/legales. El ciclo individual del Plan comienza el día de su activación y vence al concluirse un periodo de 3 días naturales. Se deberá realizar el pago de la recarga correspondiente para poder gozar del servicio. Las recargas podrán realizarse a través de la página web https://movilidad.ientc.com/recargar o comunicándose con el equipo de Atención a Clientes de IENTC, por cualquiera de los siguientes medios: Mail - clientes.movil@ientc.com, WhatsApp - 442.628.0000. El Plan Con Todo 3X30 Prepago está sujeto a las siguientes condiciones: Una bolsa de datos de 2 Gigabytes (GB) para consumo de Datos Nacional y en Roaming Internacional cursados en una red en EUA y Canadá. Al finalizar la Cuota de Datos el Cliente podrá: i) contratar un nuevo Producto. Se incluye consumo de Roaming Internacional cursado en una red en EUA y Canadá hasta un máximo de 0.5 GB que el Usuario Final puede usar dentro del Ciclo Individual, y que se establece como el Límite Máximo de Tráfico de Datos en Roaming Internacional. Una bolsa de datos de 2 GB para Consumo Excedente a Velocidad Reducida, que aplica solo para consumo de Datos Nacional a una velocidad máxima de navegación downlink de 512 Kbps. 25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nuevo Producto. El Límite Máximo de Tráfico de Voz en Roaming Internacional es de 125 minutos e incluye los siguientes consumos: Voz Saliente en Roaming Internacional con origen en una red en EUA y Canadá con destino a una red en México, EUA o en Canadá; Voz entrante en Roaming Internacional en una red en EUA y Canadá. 125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ente podrá: i) contratar un nuevo Producto. El Límite Máximo de Tráfico de SMS en Roaming Internacional es de 75 SMS incluye los siguientes consumos: SMS Saliente en Roaming Internacional con origen en una red en EUA y Canadá con destino a una red en México, EUA o en Canadá. El plan no incluye datos para navegación sin costo en redes sociales. Los datos, minutos o mensajes en roaming internacional forman parte del total mencionado, no se consideran de forma independiente, no se suman y no forma parte de bolsas distintas. El Plan Con Todo 3x30 Prepago No Permite activar la funcionalidad de Hotspot o Tethering. Los minutos, mensajes </t>
  </si>
  <si>
    <t>353208-CON TODO 100 POSPAGO</t>
  </si>
  <si>
    <t>El Plan Con Todo 100 Pospago tiene disponibilidad a nivel nacional, con uso sujeto a lo establecido en “Términos y Condiciones IENTC Móvil Planes Con Todo”, que se pueden consultar en nuestro sitio web: https://movilidad.ientc.com/legales. El Plan Con Todo 100 Pospago no tiene plazo mínimo de permanencia, sin embargo el cliente debe solicitar su cancelación por escrito hasta 1 día antes de que termine el mes corriente de su servicio, así como liquidar cualquier saldo pendiente que pudiera tener por el servicio prestado. Una vez emitida la factura, se cancelará el servicio hasta el siguiente mes. En caso de que el cliente deje de utilizar el servicio pero no solicite formalmente su cancelación, su facturación continuará corriendo de manera regular y se verá obligado a liquidar los saldos vencidos según corresponda. El ciclo individual y de facturación del Plan comienza el primer día de cada mes y vence el último día del mes calendario; a excepción de la primera factura que se realizará en la fecha de activación. Se deberá de realizar el pago equivalente al primer mes para que se ejecute la activación del Plan Con Todo 100 Pospago; este pago se asignará de manera proporcional en su facturación, de acuerdo al día de activación y periodo de consumo de este primer periodo. El pago de su factura mensual deberá reflejarse antes de concluido el mes para evitar la suspensión del servicio. Los métodos y referencias de pago se encuentran descritos en el recibo que se envía mensualmente al cliente. El Plan Con Todo 100 Pospago está sujeto a las siguientes condiciones: Una bolsa de datos de 5 Gigabytes (GB) para consumo de Datos Nacional y en Roaming Internacional cursados en una red en EUA y Canadá. Al finalizar la Cuota de Datos el Cliente podrá: ii) contratar un Paquete Adicional. Se incluye consumo de Roaming Internacional cursado en una red en EUA y Canadá hasta un máximo de 5 GB que el Usuario Final puede usar dentro del Ciclo Individual, y que se establece como el Límite Máximo de Tráfico de Datos en Roaming Internacional.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Paquete Adicional.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500 mensajes de texto SMS Saliente Nacional con destino nacional; SMS Saliente en Roaming Internacional con origen en una red en EUA y Canadá y destino a una red en México, EUA y Canadá; y LDI de SMS con destino EUA y Canadá. Una vez superado el Límite Máximo de Tráfico de SMS Saliente el Cli</t>
  </si>
  <si>
    <t>353238-CON TODO 2020 POSPAGO</t>
  </si>
  <si>
    <t xml:space="preserve">El Plan Con Todo 2020 Pospago tiene disponibilidad a nivel nacional, con uso sujeto a lo establecido en “Términos y Condiciones IENTC Móvil Planes Con Todo”, que se pueden consultar en nuestro sitio web: https://movilidad.ientc.com/legales. El Plan Con Todo 2020 Pospago no tiene plazo mínimo de permanencia, sin embargo el cliente debe solicitar su cancelación por escrito hasta 1 día antes de que termine el mes corriente de su servicio, así como liquidar cualquier saldo pendiente que pudiera tener por el servicio prestado. Una vez emitida la factura, se cancelará el servicio hasta el siguiente mes. En caso de que el cliente deje de utilizar el servicio pero no solicite formalmente su cancelación, su facturación continuará corriendo de manera regular y se verá obligado a liquidar los saldos vencidos según corresponda. El ciclo individual y de facturación del Plan comienza el primer día de cada mes y vence el último día del mes calendario; a excepción de la primera factura que se realizará en la fecha de activación. Se deberá de realizar el pago equivalente al primer mes para que se ejecute la activación del Plan Con Todo 2020 Pospago; este pago se asignará de manera proporcional en su facturación, de acuerdo al día de activación y periodo de consumo de este primer periodo. El pago de su factura mensual deberá reflejarse antes de concluido el mes para evitar la suspensión del servicio. Los métodos y referencias de pago se encuentran descritos en el recibo que se envía mensualmente al cliente. El Plan Con Todo 2020 Pospago está sujeto a las siguientes condiciones: Una bolsa de datos de 20 Gigabytes (GB) para consumo de Datos Nacional y en Roaming Internacional cursados en una red en EUA y Canadá. Al finalizar la Cuota de Datos el Cliente podrá: i) contratar un Paquete Adicional. Se incluye consumo de Roaming Internacional cursado en una red en EUA y Canadá hasta un máximo de 5 GB que el Usuario Final puede usar dentro del Ciclo Individual, y que se establece como el Límite Máximo de Tráfico de Datos en Roaming Internacional. Una bolsa de datos de 20 GB para Consumo Excedente a Velocidad Reducida, que aplica solo para consumo de Datos Nacional a una velocidad máxima de navegación downlink de 512 Kbps.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Paquete Adicional.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1,000 mensajes de texto SMS Saliente Nacional con destino nacional; SMS Saliente en Roaming Internacional con </t>
  </si>
  <si>
    <t>353249-CON TODO 2020 COMPARTIDO POSPAGO</t>
  </si>
  <si>
    <t>El Plan Con Todo 2020 Compartido Pospago tiene disponibilidad a nivel nacional, con uso sujeto a lo establecido en “Términos y Condiciones IENTC Móvil Planes Con Todo”, que se pueden consultar en nuestro sitio web: https://movilidad.ientc.com/legales. El Plan Con Todo 2020 Compartido Pospago no tiene plazo mínimo de permanencia, sin embargo el cliente debe solicitar su cancelación por escrito hasta 1 día antes de que termine el mes corriente de su servicio, así como liquidar cualquier saldo pendiente que pudiera tener por el servicio prestado. Una vez emitida la factura, se cancelará el servicio hasta el siguiente mes. En caso de que el cliente deje de utilizar el servicio pero no solicite formalmente su cancelación, su facturación continuará corriendo de manera regular y se verá obligado a liquidar los saldos vencidos según corresponda. El ciclo individual y de facturación del Plan comienza el primer día de cada mes y vence el último día del mes calendario; a excepción de la primera factura que se realizará en la fecha de activación. Se deberá de realizar el pago equivalente al primer mes para que se ejecute la activación del Plan Con Todo 2020 Compartido Pospago; este pago se asignará de manera proporcional en su facturación, de acuerdo al día de activación y periodo de consumo de este primer periodo. El pago de su factura mensual deberá reflejarse antes de concluido el mes para evitar la suspensión del servicio. Los métodos y referencias de pago se encuentran descritos en el recibo que se envía mensualmente al cliente. El Plan Con Todo 2020 Compartido Pospago está sujeto a las siguientes condiciones: Una bolsa de datos de 20 Gigabytes (GB) para consumo de Datos Nacional y en Roaming Internacional cursados en una red en EUA y Canadá. Al finalizar la Cuota de Datos el Cliente podrá: i) contratar un Paquete Adicional. Se incluye consumo de Roaming Internacional cursado en una red en EUA y Canadá hasta un máximo de 5 GB que el Usuario Final puede usar dentro del Ciclo Individual, y que se establece como el Límite Máximo de Tráfico de Datos en Roaming Internacional. Una bolsa de datos de 20 GB para Consumo Excedente a Velocidad Reducida, que aplica solo para consumo de Datos Nacional a una velocidad máxima de navegación downlink de 512 Kbps.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Paquete Adicional.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1,000 mensajes de texto SMS Saliente Nacional con destino nacional</t>
  </si>
  <si>
    <t>357490-CON TODO 500 POSPAGO</t>
  </si>
  <si>
    <t>El Plan Con Todo 500 Pospago tiene disponibilidad a nivel nacional, con uso sujeto a lo establecido en “Términos y Condiciones IENTC Móvil Planes Con Todo”, que se pueden consultar en nuestro sitio web: https://movilidad.ientc.com/legales. El Plan Con Todo 500 Pospago no tiene plazo mínimo de permanencia, sin embargo el cliente debe solicitar su cancelación por escrito hasta 1 día antes de que termine el mes corriente de su servicio, así como liquidar cualquier saldo pendiente que pudiera tener por el servicio prestado. Una vez emitida la factura, se cancelará el servicio hasta el siguiente mes. En caso de que el cliente deje de utilizar el servicio pero no solicite formalmente su cancelación, su facturación continuará corriendo de manera regular y se verá obligado a liquidar los saldos vencidos según corresponda. El ciclo individual y de facturación del Plan comienza el primer día de cada mes y vence el último día del mes calendario; a excepción de la primera factura que se realizará en la fecha de activación. Se deberá de realizar el pago equivalente al primer mes para que se ejecute la activación del Plan Con Todo 500 Pospago; este pago se asignará de manera proporcional en su facturación, de acuerdo al día de activación y periodo de consumo de este primer periodo. El pago de su factura mensual deberá reflejarse antes de concluido el mes para evitar la suspensión del servicio. Los métodos y referencias de pago se encuentran descritos en el recibo que se envía mensualmente al cliente. El Plan Con Todo 500 Pospago está sujeto a las siguientes condiciones: Una bolsa de datos de 50 Gigabytes (GB) para consumo de Datos Nacional y en Roaming Internacional cursados en una red en EUA y Canadá. Al finalizar la Cuota de Datos el Cliente podrá: i) contratar un Paquete Adicional. Se incluye consumo de Roaming Internacional cursado en una red en EUA y Canadá hasta un máximo de 20 GB que el Usuario Final puede usar dentro del Ciclo Individual, y que se establece como el Límite Máximo de Tráfico de Datos en Roaming Internacional. Una bolsa de datos de 50 GB para Consumo Excedente a Velocidad Reducida, que aplica solo para consumo de Datos Nacional a una velocidad máxima de navegación downlink de 512 Kbps. 10,0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Paquete Adicional. El Límite Máximo de Tráfico de Voz en Roaming Internacional es de 5,000 minutos e incluye los siguientes consumos: Voz Saliente en Roaming Internacional con origen en una red en EUA y Canadá con destino a una red en México, EUA o en Canadá; Voz entrante en Roaming Internacional en una red en EUA y Canadá. 10,000 mensajes de texto SMS Saliente Nacional con destino nacional; SMS Saliente en Roaming Internacional co</t>
  </si>
  <si>
    <t>ESTA NAVIDAD ¡REGALA IENTC! DSCTO CON TODO 100 PREPAGO</t>
  </si>
  <si>
    <t>368204</t>
  </si>
  <si>
    <t>La promoción Descuento Navidad 2020 Prepago está disponible a nivel nacional, con uso sujeto a lo establecido en “Términos y Condiciones IENTC Móvil Planes Con Todo”, que se pueden consultar en nuestro sitio web: https://movilidad.ientc.com/legales, y será aplicable sobre los planes Con Todo 100 Prepago y Con Todo 2020 Prepago. Los clientes que adquieran un servicio móvil y activen el plan con promoción de su elección, entre el día 7 de diciembre de 2020 y hasta el 10 de enero de 2021, podrán disfrutar de: Con Todo 100 Prepago: Un descuento promocional de $25 MXN sobre el Precio de Venta Neto (después del IVA). Con Todo 2020 Prepago: Un descuento de $75 MXN sobre el Precio de Venta Neto (después del IVA). El cliente recibirá el descuento sobre la primera compra del plan contratado, una vez realizada la activación del servicio. La activación del servicio es independiente del proceso de adquisición o compra del mismo, y ésta deberá ejecutarse a más tardar el 15 de enero del 2021 para que se aplique el beneficio del descuento señalado. El servicio con el plan contratado se activará únicamente al momento en que el cliente inserte su SIM IENTC en su equipo celular, homologado y compatible con el funcionamiento de la red con la que opera el servicio de IENTC Móvil, cuyas características podrá consultar en el documento “Términos y Condiciones IENTC Móvil Planes Con Todo”, así como en nuestra página https://movilidad.ientc.com/compatibilidad. En caso de no cumplir con las condiciones, IENTC se reserva el derecho de eliminar el beneficio en cualquier momento, notificando por escrito al Cliente, sin incurrir en responsabilidad alguna. La suspensión de la línea se sujetará a los procedimientos establecidos por IENTC. Más información en https://movilidad.ientc.com/</t>
  </si>
  <si>
    <t>ESTA NAVIDAD ¡REGALA IENTC! BONO 7x50 PREPAGO</t>
  </si>
  <si>
    <t>368203</t>
  </si>
  <si>
    <t>La promoción ESTA NAVIDAD ¡REGALA IENTC! BONO Prepago está disponible a nivel nacional, con uso sujeto a lo establecido en “Términos y Condiciones IENTC Móvil Planes Con Todo”, que se pueden consultar en nuestro sitio web: https://movilidad.ientc.com/legales, y será aplicable sobre los planes 7x50 Prepago, Con Todo 100 Prepago y Con Todo 159 Prepago de la oferta comercial vigente. Los clientes con servicio móvil activo que realicen recarga del plan con bono promocional entre el día 7 de diciembre de 2020 y hasta el 10 de enero de 2021 podrán disfrutar, sin costo adicional, de una bolsa complementaria de datos de 2.5 Gigabytes (GB) si es usuario del plan 7x50 ó 5 Gigabytes (GB) si es usuario del plan Con Todo 100 Prepago o Con Todo 159 Prepago, sobre los que tiene de base el plan contratado; es decir, que el bono de datos le permitirá acceder, dentro del ciclo individual del plan contratado, hasta: 7x50 Prepago = un total de 12.5 GB para navegación libre, exclusivamente a nivel nacional (Nota: 5 GB incluidos en el plan son a velocidad reducida de 512 Kbps). Con Todo 100 Prepago = un total de 10 GB para navegación libre, exclusivamente a nivel nacional. Con Todo 159 Prepago = un total de 13 GB para navegación libre, exclusivamente a nivel nacional. La asignación del Bono aplica únicamente para clientes con el servicio móvil activo, que realicen compra de alguno de los planes durante el periodo de vigencia de la presente promoción, para que se aplique el beneficio del bono señalado. El ciclo individual de cada plan se puede consultar en los Términos y Condiciones de la tarifa base contratada. Los datos incluidos dentro del Bono no serán acumulables entre distintos ciclos individuales. Los Gigabytes incluidos que no se consuman durante la vigencia del plan, expiran y no se pueden recuperar. Las recargas podrán realizarse a través de la página web https://movilidad.ientc.com/recargar o comunicándose con el equipo de Atención a Clientes de IENTC, por cualquiera de los siguientes medios: Mail - clientes.movil@ientc.com, WhatsApp - 442.628.0000. La promoción ESTA NAVIDAD ¡REGALA IENTC! BONO Prepago otorga los siguientes beneficios: Un Bono de Datos de 2.5 GB, sobre la bolsa de datos base que tienen el plan 7x50 Prepago, para navegación libre, exclusivamente a nivel nacional, por un ciclo individual. Un Bono de Datos de 5 GB, sobre la bolsa de datos base que tienen los planes Con Todo 100 Prepago y Con Todo 159 Prepago, para navegación libre, exclusivamente a nivel nacional, por un ciclo individual. La bolsa complementaria de datos de esta promoción no incluye datos para navegación sin costo en redes sociales. La funcionalidad de Hotspot o Tethering de la bolsa complementaria de datos se sujeta a las condiciones del plan base contratado. La suspensión de la línea se sujetará a los procedimientos establecidos por IENTC. Más información en https://movilidad.ientc.com/</t>
  </si>
  <si>
    <t>12500</t>
  </si>
  <si>
    <t>ESTA NAVIDAD ¡REGALA IENTC! BONO CON TODO 100 PREPAGO</t>
  </si>
  <si>
    <t>ESTA NAVIDAD ¡REGALA IENTC! BONO CON TODO 159 PREPAGO</t>
  </si>
  <si>
    <t>368205</t>
  </si>
  <si>
    <t>ESTA NAVIDAD ¡REGALA IENTC! DSCTO CON TODO 2020 PREPAGO</t>
  </si>
  <si>
    <t>368206</t>
  </si>
  <si>
    <t>Paquetote</t>
  </si>
  <si>
    <t>Precio con 16% de IVA 	$299.00  Precio sin IVA 	$257.76  Segundos a México, Estados Unidos y  Canadá 	Ilimitados  Mensajes de texto 	Ilimitados  Megabytes 	Ilimitados  Vigencia 	30 días</t>
  </si>
  <si>
    <t>Paquetote 5</t>
  </si>
  <si>
    <t>Precio con 16% de IVA 	$49.00  Precio sin IVA 	$41.16  Segundos a México, Estados Unidos y  Canadá 	Ilimitados  Mensajes de texto 	Ilimitados  Megabytes 	Ilimitados  Vigencia 	5 días</t>
  </si>
  <si>
    <t>Paquetote 10</t>
  </si>
  <si>
    <t>Precio con 16% de IVA 	$100.00  Precio sin IVA 	$86.21  Segundos a México, Estados Unidos y  Canadá 	Ilimitados  Mensajes de texto 	Ilimitados  Megabytes 	Ilimitados  Vigencia 	10 días</t>
  </si>
  <si>
    <t>Paquetote 15</t>
  </si>
  <si>
    <t>Precio con 16% de IVA 	$149.00  Precio sin IVA 	$125.16  Segundos a México, Estados Unidos y  Canadá 	Ilimitados  Mensajes de texto 	Ilimitados  Megabytes 	Ilimitados  Vigencia 	15 días</t>
  </si>
  <si>
    <t>Paquetote 20</t>
  </si>
  <si>
    <t>Precio con 16% de IVA 	$199.00  Precio sin IVA 	$171.55  Segundos a México, Estados Unidos y  Canadá 	Ilimitados  Mensajes de texto 	Ilimitados  Megabytes 	Ilimitados  Vigencia 	20 días</t>
  </si>
  <si>
    <t>Paquetote W</t>
  </si>
  <si>
    <t>Precio con 16% de IVA 	$149.00  Precio sin IVA 	$125.16  Segundos a México, Estados Unidos y  Canadá 	Ilimitados  Mensajes de texto 	Ilimitados  Megabytes 	Ilimitados  Vigencia 	30 días</t>
  </si>
  <si>
    <t>Mega Recargón 3 meses</t>
  </si>
  <si>
    <t>Precio con 16% de IVA 	$300.00  Precio sin IVA 	$258.62  Segundos a México, Estados Unidos y  Canadá 	Ilimitados  Mensajes de texto 	Ilimitados  Megabytes 	2048 Aplicaciones incluidas  (WhatsApp® Facebook® Twitter®  Instagram®  SnapChat®  Uber®  Música)   	Ilimitado     Renovación 	 3 meses          Vigencia por periodo	      30 días</t>
  </si>
  <si>
    <t>Mega Recargón 6 meses</t>
  </si>
  <si>
    <t>Precio con 16% de IVA 	$600.00  Precio sin IVA 	$517.24  Segundos a México, Estados Unidos y  Canadá 	Ilimitados  Mensajes de texto 	Ilimitados  Megabytes 	2048 Aplicaciones incluidas  (WhatsApp® Facebook® Twitter®  Instagram®  SnapChat®  Uber®  Música)   	Ilimitado     Renovación 	 6 meses          Vigencia por periodo	      30 días</t>
  </si>
  <si>
    <t>50% Más Megas Libres</t>
  </si>
  <si>
    <t>Paquete	Precio	Megas Paquete	Megas Adicionales	Total de Megas	Vigencia Chico	$100	1,500	750	2,250	17 días Rock 150	$150	2,000	1,000	3,000	30 días Mediano	$200	3,000	1,500	4,500	30 días</t>
  </si>
  <si>
    <t>TELEFONIA CELULAR/MOVIL,TELEFONIA CELULAR/MOVIL,TELEFONIA CELULAR/MOVIL,TRANSMISION DE DATOS,TRANSMISION DE DATOS,TRANSMISION DE DATOS</t>
  </si>
  <si>
    <t>Precio con 16% de IVA  	$100.00   Precio sin IVA  	$86.21   Segundos a México, Estados Unidos y   Canadá  	Ilimitados   Mensajes de texto  	Ilimitados   Megabytes  	3,072  Aplicaciones incluidas   (WhatsApp® Facebook®  Twitter®   Instagram®   SnapChat®   Uber®   Música)     	Ilimitado      Vigencia  	17 días</t>
  </si>
  <si>
    <t>Precio con 16% de IVA  	$150.00   Precio sin IVA  	$129.31   Segundos a México, Estados Unidos y   Canadá  	Ilimitados   Mensajes de texto  	Ilimitados   Megabytes  	4,096  Aplicaciones incluidas   (WhatsApp® Facebook®  Twitter®   Instagram®   SnapChat®   Uber®   Música)     	Ilimitado      Vigencia  	30 días</t>
  </si>
  <si>
    <t>Precio con 16% de IVA  	$200.00   Precio sin IVA  	$172.41   Segundos a México, Estados Unidos y   Canadá  	Ilimitados   Mensajes de texto  	Ilimitados   Megabytes  	6,144  Aplicaciones incluidas   (WhatsApp® Facebook®  Twitter®   Instagram®   SnapChat®   Uber®   Música)     	Ilimitado      Vigencia  	30 días</t>
  </si>
  <si>
    <t>Promoción Porta 50</t>
  </si>
  <si>
    <t>Precio con 16% de IVA  	$50.00   Precio sin IVA  	$43.1   Segundos a México, Estados Unidos y   Canadá  	Ilimitados   Mensajes de texto  	Ilimitados   Megabytes  	1,500  Aplicaciones incluidas   (WhatsApp® Facebook®  Twitter®   Instagram®   SnapChat®   Uber®   Música)     	Ilimitado      Vigencia  	17 días</t>
  </si>
  <si>
    <t>Promoción Porta 100</t>
  </si>
  <si>
    <t>Precio con 16% de IVA  	$100.00   Precio sin IVA  	$86.21   Segundos a México, Estados Unidos y   Canadá  	Ilimitados   Mensajes de texto  	Ilimitados   Megabytes  	3,000  Aplicaciones incluidas   (WhatsApp® Facebook®  Twitter®   Instagram®   SnapChat®   Uber®   Música)     	Ilimitado      Vigencia  	30 días</t>
  </si>
  <si>
    <t>Promoción Porta 150</t>
  </si>
  <si>
    <t>Precio con 16% de IVA  	$150.00   Precio sin IVA  	$129.31   Segundos a México, Estados Unidos y   Canadá  	Ilimitados   Mensajes de texto  	Ilimitados   Megabytes  	4,000  Aplicaciones incluidas   (WhatsApp® Facebook®  Twitter®   Instagram®   SnapChat®   Uber®   Música)     	Ilimitado      Vigencia  	30 días</t>
  </si>
  <si>
    <t>Promoción Porta 200</t>
  </si>
  <si>
    <t>Precio con 16% de IVA  	$200.00   Precio sin IVA  	$129.31   Segundos a México, Estados Unidos y   Canadá  	Ilimitados   Mensajes de texto  	Ilimitados   Megabytes  	5,000  Aplicaciones incluidas   (WhatsApp® Facebook®  Twitter®   Instagram®   SnapChat®   Uber®   Música)     	Ilimitado      Vigencia  	30 días</t>
  </si>
  <si>
    <t>Promo Navidad Digital</t>
  </si>
  <si>
    <t>La Promo Navidad Digital de Virgin Mobile México está disponible en la modalidad de prepago, mientras el usuario se encuentre en territorio nacional. Los precios están en pesos mexicanos.     Esta promoción está disponible únicamente para aquellas personas que compren y activen una SIM del sitio web de Virgin Mobile México (www.virginmobile.mx) entre el 08 de Diciembre del 2020 y el 06 de Enero del 2021.  El usuario recibirá 2 GB adicionales para navegación libre cada que compre un paquete de $150 o más. Esta promoción sólo puede ser aplicada una vez al mes durante todo un año a partir de la fecha de activación de la línea.</t>
  </si>
  <si>
    <t>AFCAZA S.A.P.I. DE C.V.</t>
  </si>
  <si>
    <t>MOVIL PRO</t>
  </si>
  <si>
    <t>El paquete consta de 1500 minutos,  500 sms y 5000MB de acceso a internet móvil que puede utilizar en territorio nacional, estando en Estados Unidos y Canadá aplican las políticas de uso justo</t>
  </si>
  <si>
    <t>MOVIL TO GO</t>
  </si>
  <si>
    <t>El paquete consta de 1000 minutos,  500 sms y 10,000MB de acceso a internet móvil que puede utilizar en territorio nacional, estando en Estados Unidos y Canadá aplican las políticas de uso justo.</t>
  </si>
  <si>
    <t xml:space="preserve">TODAS </t>
  </si>
  <si>
    <t>INFINITY PLUS</t>
  </si>
  <si>
    <t>El paquete consta de 1500 minutos,  1000 sms y 20,000 MB de acceso a internet móvil que puede utilizar en territorio nacional, estando en Estados Unidos y Canadá aplican las políticas de uso justo.</t>
  </si>
  <si>
    <t>INFINITY</t>
  </si>
  <si>
    <t>Promoción Fines de Semana</t>
  </si>
  <si>
    <t>Con esta promoción se otorgan meses del servicio de Fines de Semana con datos ilimitados a los suscriptores que realicen una renovación con un equipo nuevo a plazos en la oferta AT&amp;T Consíguelo a partir del Plan AT&amp;T Consíguelo 1 o superior de acuerdo al plan contratado</t>
  </si>
  <si>
    <t>Con esta promoción se otorgan meses del servicio de Fines de Semana con datos ilimitados a los suscriptores que realicen una renovación con un equipo nuevo a plazos en la oferta AT&amp;T Consíguelo a partir del Plan AT&amp;T Consíguelo 1 o superior de acuerdo al plan contratado.</t>
  </si>
  <si>
    <t>XEL MEGA CORP ILIMITADO</t>
  </si>
  <si>
    <t>Con el Internet que incluye el plan, además de poder compartirlo, podrás accesar a cualquier página de Internet y podrás navegar en todas tus redes sociales en México. En USA y Canadá solo tendrás disponibles 20 Gb ( roaming internacional )</t>
  </si>
  <si>
    <t>Las redes sociales se incluyen en el plan</t>
  </si>
  <si>
    <t>XEL MEGA ILIMITADO</t>
  </si>
  <si>
    <t>Redes sociales incluidas en el plan</t>
  </si>
  <si>
    <t>XEL MEGA GO ILIMITADO</t>
  </si>
  <si>
    <t>Con el Internet ilimitado que incluye el plan, además de poder compartirlo, podrás accesar a cualquier página de Internet y podrás navegar en todas tus redes sociales en México. En USA y Canadá solo tendrás disponibles 20 Gb ( roaming internacional )</t>
  </si>
  <si>
    <t>Redes incluidas en el plan</t>
  </si>
  <si>
    <t>Navidad Vasanta</t>
  </si>
  <si>
    <t>12 recargas de paquete Línea Tarifa Social, precio público 99.00 REGISTRO: 315416 Tarifa social consta de:  •	Cuota de minutos de voz saliente de 1500 minutos para consumo nacional, de los cuales 750 minutos pueden ser usados para consumo en roaming internacional proporcionados por una red en EUA y Canadá. •	Cuota de datos 5,000 MB para consumo nacional y roaming internacional proporcionados por una red en EUA y Canadá. Este producto no cuenta con tarifa de uso justo a velocidad reducida. Los Datos asociados a este Producto bajo los conceptos de Cuota de Datos podrán ser compartidos (funcionalidad comúnmente conocida como “Hotspot” o “Tethering”). •	Cuota de SMS texto saliente de 500 para su consumo nacional, de los cuales 250 SMS pueden ser usados para consumo en roaming internacional proporcionados por una red en EUA y Canadá •	Ciclo: 30 días. Los datos, llamadas y mensajes no son acumulables para el siguiente mes.</t>
  </si>
  <si>
    <t>XEL-FI 5</t>
  </si>
  <si>
    <t>Con el Internet que incluye el plan, además de poder compartirlo, podrás accesar a cualquier página de Internet y podrás navegar en todas tus redes sociales en México.</t>
  </si>
  <si>
    <t>XEL-FI 10</t>
  </si>
  <si>
    <t>XEL-FI 20</t>
  </si>
  <si>
    <t>Redes Sociales incluidas</t>
  </si>
  <si>
    <t>XEL-FI 30</t>
  </si>
  <si>
    <t>352.58</t>
  </si>
  <si>
    <t>Las redes sociales están incluidas en el plan</t>
  </si>
  <si>
    <t>XEL-FI 50</t>
  </si>
  <si>
    <t>Las redes sociales vienen incluidas</t>
  </si>
  <si>
    <t>X3Y2</t>
  </si>
  <si>
    <t>Paquete de 3 días. Con 2,000 MB para navegación de los cuales puedes usar 500 MB en EUA y Canadá. Tiene 2,000 MB adicionales de consumo a velocidad reducida (512Kbps). 250 minutos para llamadas de voz y puedes usar 125 minutos en EUA y Canadá. 145 SMS de los cuales 75 SMS en EUA y Canadá. Además permite compartir datos (tethering).</t>
  </si>
  <si>
    <t>X15Y10</t>
  </si>
  <si>
    <t>Paquete de 30 días. Con 5,000 MB para navegación. 1,500 minutos para llamadas de voz. 495 SMS. 2,000 MB para Redes Sociales. Además permite compartir datos (tethering).</t>
  </si>
  <si>
    <t>X30Y7</t>
  </si>
  <si>
    <t>Paquete de 30 días. Con 5,000 MB para navegación los cuales puedes usarlos también  en EUA y Canadá. 1,500 minutos para llamadas de voz de los puedes usar hasta 750 min en EUA y Canadá . 495 SMS de los cuales puedes usar hasta 250 SMS en EUA y Canadá. 2,000 MB para Redes Sociales. Además permite compartir datos (tethering).</t>
  </si>
  <si>
    <t>362262-Tarifa General ComparTfon</t>
  </si>
  <si>
    <t>Planes WiFi 2 Go Empresarial 2GB</t>
  </si>
  <si>
    <t>304288-WiFi 2 Go Empresarial 1.5 GB</t>
  </si>
  <si>
    <t>Planes WiFi 2 Go Empresarial 3 GB</t>
  </si>
  <si>
    <t>304289-WiFi 2 Go Empresarial 2.5 GB</t>
  </si>
  <si>
    <t>Planes WiFi 2 Go Empresarial 3GB</t>
  </si>
  <si>
    <t>Planes WiFi 2 Go Empresarial 5 GB</t>
  </si>
  <si>
    <t>304290-WiFi 2 Go Empresarial 3.5 GB</t>
  </si>
  <si>
    <t>Planes WiFi 2 Go Empresarial 10 GB</t>
  </si>
  <si>
    <t>304291-WiFi 2 Go Empresarial 5.5 GB</t>
  </si>
  <si>
    <t>Planes WiFi 2 Go Empresarial 15 GB</t>
  </si>
  <si>
    <t>304292-WiFi 2 Go Empresarial 9 GB</t>
  </si>
  <si>
    <t>Planes WiFi 2 Go Empresarial 20 GB</t>
  </si>
  <si>
    <t>304293-WiFi 2 Go Empresarial 10.5 GB</t>
  </si>
  <si>
    <t>Planes WiFi 2 Go Empresarial 30 GB</t>
  </si>
  <si>
    <t>304294-WiFi 2 Go Empresarial 15 GB</t>
  </si>
  <si>
    <t>Telcel IoT Empresarial 2 GB</t>
  </si>
  <si>
    <t>Telcel IoT Empresarial 3 GB</t>
  </si>
  <si>
    <t>Telcel IoT Empresarial 5 GB</t>
  </si>
  <si>
    <t>37.92</t>
  </si>
  <si>
    <t>Telcel IoT Empresarial 10 GB</t>
  </si>
  <si>
    <t>Telcel IoT Empresarial 20 GB</t>
  </si>
  <si>
    <t>Telcel IoT Empresarial 30 GB</t>
  </si>
  <si>
    <t>COMBO BTI 5 BT Cel</t>
  </si>
  <si>
    <t>“COMBO BTI 5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5 ”, con velocidad de transmisión y recepción asimétricas de hasta 5 Mbps de bajada y hasta 1 Mbps de subida; la velocidad contratada estará comprendida entre el Equipo Terminal entregado al suscriptor y hasta el primer punto de acceso a la red del Blue Telecomm.</t>
  </si>
  <si>
    <t>358.84</t>
  </si>
  <si>
    <t>COMBO BTI 10 BT Cel</t>
  </si>
  <si>
    <t>“COMBO BTI 10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10 ”, con velocidad de transmisión y recepción asimétricas de hasta 10 Mbps de bajada y hasta 1 Mbps de subida; la velocidad contratada estará comprendida entre el Equipo Terminal entregado al suscriptor y hasta el primer punto de acceso a la red del Blue Telecomm.</t>
  </si>
  <si>
    <t>485.49</t>
  </si>
  <si>
    <t>575</t>
  </si>
  <si>
    <t>COMBO BTI 5 LTE BT Cel</t>
  </si>
  <si>
    <t>“COMBO BTI 5 LTE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 5 LTE”, con velocidad de transmisión y recepción asimétricas de hasta 5 Mbps de bajada y hasta 1 Mbps de subida; la velocidad contratada estará comprendida entre el Equipo Terminal entregado al suscriptor y hasta el primer punto de acceso a la red del Blue Telecomm.</t>
  </si>
  <si>
    <t>395.99</t>
  </si>
  <si>
    <t>469</t>
  </si>
  <si>
    <t>COMBO BTI 10 LTE BT Cel</t>
  </si>
  <si>
    <t>“COMBO BTI 10 LTE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 10 LTE”, con velocidad de transmisión y recepción asimétricas de hasta 10 Mbps de bajada y hasta 1 Mbps de subida; la velocidad contratada estará comprendida entre el Equipo Terminal entregado al suscriptor y hasta el primer punto de acceso a la red del Blue Telecomm.</t>
  </si>
  <si>
    <t>522.65</t>
  </si>
  <si>
    <t>COMBO BTI 20 LTE BT Cel</t>
  </si>
  <si>
    <t>“COMBO BTI 20 LTE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 20 LTE”, con velocidad de transmisión y recepción asimétricas de hasta 20 Mbps de bajada y hasta 2 Mbps de subida; la velocidad contratada estará comprendida entre el Equipo Terminal entregado al suscriptor y hasta el primer punto de acceso a la red del Blue Telecomm.</t>
  </si>
  <si>
    <t>569.93</t>
  </si>
  <si>
    <t>675</t>
  </si>
  <si>
    <t>PROMOCIÓN MB ADICIONALES SPOTIFY AT&amp;T</t>
  </si>
  <si>
    <t>Se ofrece MB adicionales para el uso exclusivo de Spotify® a todos los usuarios vigentes en la oferta AT&amp;T Más que realicen una recarga de paquete de cualquier monto.</t>
  </si>
  <si>
    <t>Spotify</t>
  </si>
  <si>
    <t>PROMOCIÓN NAVIDAD DOBLE DE MEGAS AT&amp;T</t>
  </si>
  <si>
    <t>Se ofrece el doble de MB exclusivos para video a todos los usuarios vigentes en la oferta AT&amp;T Más que realicen una recarga de $50 ó $70 en cualquier medio de recarga</t>
  </si>
  <si>
    <t>Facebook Watch, Neflix, HBO Go, Amazon Prime Video, Tik Tok y You Tube</t>
  </si>
  <si>
    <t>Se ofrece el doble de MB exclusivos para video a todos los usuarios vigentes en la oferta AT&amp;T Más que realicen una recarga de $50 ó $70 en cualquier medio de recarga.</t>
  </si>
  <si>
    <t>351441-Promoción Fin de año Prepago Unefon</t>
  </si>
  <si>
    <t>Los usuarios que activen una línea en la oferta Prepago Unefon y realicen una recarga de paquete de $100 o más durante la vigencia de la promoción, recibirán durante un año en sus recargas de paquete de $100 pesos o más (incluyendo el chip con beneficios de $100) 1,000 MB (megas) para acceso a las aplicaciones de Facebook, Facebook Messenger y YouTube.</t>
  </si>
  <si>
    <t>Recargas AT&amp;T Más</t>
  </si>
  <si>
    <t>Durante la vigencia de la promoción, en la compra y activación de un equipo seleccionado en la oferta de prepago AT&amp;T Más, el usuario recibirá un Monedero equivalente a una recarga de $100 pesos.</t>
  </si>
  <si>
    <t>361459-Promoción Pre-Navidad AT&amp;T Más</t>
  </si>
  <si>
    <t>Facebook Watch, Neflix, HBO go, YouTube, Amazon Prime Video y TikTok</t>
  </si>
  <si>
    <t>361460-Promoción Pre-Navidad AT&amp;T Más</t>
  </si>
  <si>
    <t>361461-Promoción Pre-Navidad AT&amp;T Más</t>
  </si>
  <si>
    <t>361462-Promoción Pre-Navidad AT&amp;T Más</t>
  </si>
  <si>
    <t>369101-AT&amp;T Más</t>
  </si>
  <si>
    <t>366732-Promoción Datos para video AT&amp;T Más</t>
  </si>
  <si>
    <t>366734-Promoción Datos para video AT&amp;T Más</t>
  </si>
  <si>
    <t>366735-Promoción Datos para video AT&amp;T Más</t>
  </si>
  <si>
    <t>366737-Promoción Datos para video AT&amp;T Más</t>
  </si>
  <si>
    <t>Promoción Plan Pospago 100GB</t>
  </si>
  <si>
    <t>100 GB, 10,000 minutos , 10,000 mensajes , 30 días</t>
  </si>
  <si>
    <t>UNET TELECOMUNICACIONES S.A. DE C.V.</t>
  </si>
  <si>
    <t>RECARGA 50</t>
  </si>
  <si>
    <t>ES UNA TARIFA DE  TELEFONIA MOVIL RECARGA 50</t>
  </si>
  <si>
    <t>Monterrey 1 mes sin costo</t>
  </si>
  <si>
    <t>A los usuarios que realicen la contratación o renovación de planes Consíguelo en puntos de venta de la ciudad de Monterrey y Zona Metropolitana, se les otorgará un mes de renta sin costo que aplicará en la 6ta fecha de corte posterior a la activación.</t>
  </si>
  <si>
    <t>RECARGA 100</t>
  </si>
  <si>
    <t>ES UNA TARIFA DE  TELEFONIA MOVIL RECARGA 100</t>
  </si>
  <si>
    <t>tarifa 100 telefonía móvil</t>
  </si>
  <si>
    <t>tarifa 150 telefonía móvil</t>
  </si>
  <si>
    <t>tarifa 200 telefonía móvil</t>
  </si>
  <si>
    <t>tarifa 300 telefonía móvil</t>
  </si>
  <si>
    <t>PRE XEL 5</t>
  </si>
  <si>
    <t>Cuota de Datos (MB / Usuario Final / Ciclo Individual)	5,000	Aplica para consumo de Datos Nacional y en Roaming Internacional cursados en una red en EUA y Canadá.  Al finalizar la Cuota de Datos el Cliente podrá: i) contratar un nuevo Producto, y/o ii) contratar un Paquete Adicional, y/o iii)   solicitar que se ejecute otra acción entre las configuradas para su producto como: suspensión, portal cautivo u otras de similar naturaleza.</t>
  </si>
  <si>
    <t>PRE XEL ILIMITADO</t>
  </si>
  <si>
    <t>Las redes sociales están incluidas en la recarga</t>
  </si>
  <si>
    <t>PRE XEL ILIMITADO PLUS</t>
  </si>
  <si>
    <t xml:space="preserve">Las redes sociales están incluidas </t>
  </si>
  <si>
    <t>PRE XEL MEGA ILIMITADO</t>
  </si>
  <si>
    <t>Las redes sociales están incluidas en las recargas</t>
  </si>
  <si>
    <t>Precio con 16% de IVA $50.00 Precio sin IVA $43.1 Segundos a México, Estados Unidos y Canadá Ilimitados Mensajes de texto Ilimitados Megabytes 1,500 Aplicaciones incluidas (WhatsApp® Facebook® Twitter® Instagram® SnapChat® Uber® Música) Ilimitado Vigencia 17 días</t>
  </si>
  <si>
    <t>Precio con 16% de IVA $100.00 Precio sin IVA $86.21 Segundos a México, Estados Unidos y Canadá Ilimitados Mensajes de texto Ilimitados Megabytes 3,000 Aplicaciones incluidas (WhatsApp® Facebook® Twitter® Instagram® SnapChat® Uber® Música) Ilimitado Vigencia 30 días</t>
  </si>
  <si>
    <t>Precio con 16% de IVA $150.00 Precio sin IVA $129.31 Segundos a México, Estados Unidos y Canadá Ilimitados Mensajes de texto Ilimitados Megabytes 4,000 Aplicaciones incluidas (WhatsApp® Facebook® Twitter® Instagram® SnapChat® Uber® Música) Ilimitado Vigencia 30 días</t>
  </si>
  <si>
    <t>Precio con 16% de IVA $200.00 Precio sin IVA $129.31 Segundos a México, Estados Unidos y Canadá Ilimitados Mensajes de texto Ilimitados Megabytes 5,000 Aplicaciones incluidas (WhatsApp® Facebook® Twitter® Instagram® SnapChat® Uber® Música) Ilimitado Vigencia 30 días</t>
  </si>
  <si>
    <t>FIGOU 20 GB</t>
  </si>
  <si>
    <t>Este paquete incluye hasta 20 GB de consumo para datos nacional y 5 GB en roaming internacional cursados en una red en EUA y Canadá que el usuario puede usar dentro del ciclo individual. 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1000 SMS de tráfico saliente con destino nacional y 500 SMS saliente en roaming internacional con origen en una red en EUA y Canadá y destino a una red en México, EUA y Canadá y larga distancia internacional de SMS con destino EUA y Canadá.</t>
  </si>
  <si>
    <t>FIGOU 20 GB Compartido Promoción Navideña</t>
  </si>
  <si>
    <t>FIGOU 5 GB Promoción Navideña</t>
  </si>
  <si>
    <t>Promoción Recibe SIM con Plan Freemium Gratis al Contratar Cualquier Plan FreedomPop DoublePlay</t>
  </si>
  <si>
    <t>Promoción Recibe SIM con Plan Freemium Gratis al Contratar Cualquier Plan FreedomPop SinglePlay</t>
  </si>
  <si>
    <t>Promoción Recibe SIM con Plan Freemium Gratis al Contratar Cualquier Plan FreedomPop Single + Amazon Prime</t>
  </si>
  <si>
    <t>Contrata cualquier plan de FreedomPop y recibe gratis un SIM adicional con un Plan Freemium durante 9 meses. Los usuarios de FreedomPop pueden acceder a esta promoción para uso dentro del territorio nacional o en Estados Unidos. Esta promoción aplica para los siguientes planes: Plan FreedomPop 150 + Amazon Prime, Plan FreedomPop 200 + Amazon Prime, Plan FreedomPop 300 + Amazon Prime, Plan FreedomPop 500 + Amazon Prime.</t>
  </si>
  <si>
    <t>Promoción Recibe SIM con Plan Freemium Gratis al Contratar Cualquier Plan FreedomPop DoublePlay + Amazon Prime</t>
  </si>
  <si>
    <t>Contrata cualquier plan de FreedomPop y recibe gratis un SIM adicional con un Plan Freemium durante 9 meses. Los usuarios de FreedomPop pueden acceder a esta promoción para uso dentro del territorio nacional o en Estados Unidos. Esta promoción aplica para los siguientes planes: Plan FreedomPop 135 + Amazon Prime, Plan FreedomPop 180 + Amazon Prime, Plan FreedomPop 280 + Amazon Prime, Plan FreedomPop 480 + Amazon Prime.</t>
  </si>
  <si>
    <t>Región Centro 1 mes sin costo</t>
  </si>
  <si>
    <t>A los usuarios que realicen la contratación o renovación de planes Consíguelo en puntos de venta de la Región Centro, se les otorgará un mes de renta sin costo que aplicará en la 6ta y 9na fecha de corte posterior a la activación de su línea.</t>
  </si>
  <si>
    <t>Promoción Doble de Megas Paquete OXXO CEL 80 de FreedomPop</t>
  </si>
  <si>
    <t>Por promoción, OXXO CEL te da el doble de megas, realiza una recarga de $80 y recibe el doble de MB para navegar.  El servicio de OXXO CEL es prestado a través de FreedomPop, los usuarios pueden activar el Paquete OXXO CEL 80 para uso dentro del territorio nacional o en Estados Unidos.  Los beneficios del Paquete OXXO CEL 80 se asignan de forma automática, posterior a que el cliente realice la recarga de $80.</t>
  </si>
  <si>
    <t>Plus 40000 T</t>
  </si>
  <si>
    <t>Paquete de 30 días. Con 40,000 MB para navegación libre, pasando los primeros 20000 MB los siguientes 20000 MB se reducirían a una velocidad de 512 kbps, 5000 MB para EUA y Canadá. 1,500 MIN para llamadas de voz de los cuales puedes usar hasta 745 MIN en EUA y Canadá. 1000 SMS de los cuales puedes usar hasta 498 SMS en EUA y Canadá. permite compartir datos.</t>
  </si>
  <si>
    <t>Plus 50000</t>
  </si>
  <si>
    <t>Paquete de 30 días. Con 50,000 MB para navegación libre, pasando los primeros 50000 MB los siguientes 50000 MB se reducirían a una velocidad de 1 Mbps, 5000 MB para EUA y Canadá. 10,000 MIN para llamadas de voz de los cuales puedes usar hasta 5000 MIN en EUA y Canadá. 10000 SMS de los cuales puedes usar hasta 5000 SMS en EUA y Canadá. permite compartir datos.</t>
  </si>
  <si>
    <t>Plus 10000</t>
  </si>
  <si>
    <t>Paquete de 7 días. Con 5,000 MB para navegación libre y los siguientes 5,000 MB a una velocidad reducida de 512 kbps. 1,500 MIN para llamadas de voz de los cuales puedes usar hasta 750 MIN en EUA y Canadá. 500 SMS de los cuales puedes usar hasta 230 SMS en EUA y Canadá. Además permite compartir la totalidad de los datos es decir 5000 MB con otros dispositivos.</t>
  </si>
  <si>
    <t>Pospago Promoción 100 GB Parejas</t>
  </si>
  <si>
    <t>100GB ,  10000 minutos, 10000 SMS por 3'0 días</t>
  </si>
  <si>
    <t>508.62</t>
  </si>
  <si>
    <t>590</t>
  </si>
  <si>
    <t>Promoción 100 GB Familiar</t>
  </si>
  <si>
    <t>1008.62</t>
  </si>
  <si>
    <t>1170</t>
  </si>
  <si>
    <t>Plan Individual Ilimitado para compartir</t>
  </si>
  <si>
    <t>datos 40000 MB, voz 1500 minutos, MSM 1000 mensajes , duración 30 días</t>
  </si>
  <si>
    <t>Plan Parejas Ilimitado para compartir</t>
  </si>
  <si>
    <t>Plan Familiar Ilimitado para compartir</t>
  </si>
  <si>
    <t>Plan Internet Móvil Productivo Prepago</t>
  </si>
  <si>
    <t>5 GB por 30  días</t>
  </si>
  <si>
    <t>Plan Internet Móvil Divertido Prepago</t>
  </si>
  <si>
    <t>10 GB por 30 días</t>
  </si>
  <si>
    <t>Plan Internet Móvil Grandioso Prepago</t>
  </si>
  <si>
    <t>20 GB a 30 días</t>
  </si>
  <si>
    <t>Plan Internet Móvil Magnifico Prepago</t>
  </si>
  <si>
    <t>30 GB por 30 días</t>
  </si>
  <si>
    <t>Plan Internet Móvil Monumental Prepago</t>
  </si>
  <si>
    <t>Internet movil por 50 GB por 30 días</t>
  </si>
  <si>
    <t>Plan Internet Móvil Productivo Pospago</t>
  </si>
  <si>
    <t>internet movil por 5 GB por 30 días</t>
  </si>
  <si>
    <t>Plan Internet Móvil Divertido POSPAGO</t>
  </si>
  <si>
    <t>PROMOCIÓN AÑO NUEVO DOBLE DE MEGAS AT&amp;T</t>
  </si>
  <si>
    <t>Se ofrece el doble de MB exclusivos sólo para video, a todos los usuarios vigentes en la oferta AT&amp;T Más que realicen una recarga de $50 ó $70.</t>
  </si>
  <si>
    <t>Facebook Watch, Neflix, HBO Go, Amazon Prime Video, Tik Tok y YouTube</t>
  </si>
  <si>
    <t>Plan Internet Móvil Grandisos POSPAGO</t>
  </si>
  <si>
    <t>internet  móvil por 20 GB</t>
  </si>
  <si>
    <t>Se ofrece el doble de MB exclusivos sólo para video, a todos los usuarios vigentes en la oferta AT&amp;T Más que realicen una recarga de $50 ó $70</t>
  </si>
  <si>
    <t>Plan Internet Móvil Magnifico POSPAGO</t>
  </si>
  <si>
    <t>Plan Internet Móvil Monumental POSPAGO</t>
  </si>
  <si>
    <t>50 GB por 30 días</t>
  </si>
  <si>
    <t>PROMOCIÓN REYES DOBLE DE MEGAS AT&amp;T</t>
  </si>
  <si>
    <t>Promoción Recibe 100 MB gratis al activar cualquier plan de FreedomPop Online</t>
  </si>
  <si>
    <t>FreedomPop te regala 100 megas. Contrata cualquier plan de la oferta Online y recibe 50 MB para navegar y 50 MB para uso en redes sociales.  Los usuarios de FreedomPop pueden acceder a esta promoción para uso dentro del territorio nacional o en Estados Unidos.  Los beneficios de esta promoción se asignan de forma automática, posterior a que el cliente contrate cualquiera de los siguientes planes: Plan Access, Plan Super, Plan Mega, Plan Pro y Plan Ultra.</t>
  </si>
  <si>
    <t>Promoción Navidad – Reyes Doble de datos para video</t>
  </si>
  <si>
    <t>Promoción de Recarga Enero  IVR $50 A $99.99</t>
  </si>
  <si>
    <t>Promoción de Recarga Enero IVR $100 A $149.99</t>
  </si>
  <si>
    <t>Promoción de Recarga Enero IVR $150 A $500</t>
  </si>
  <si>
    <t>Promoción de Recarga Enero CAC´S $50 A $99.99</t>
  </si>
  <si>
    <t>Promoción de Recarga Enero CAC´S $100 A $149.99</t>
  </si>
  <si>
    <t>Promoción de Recarga Enero CAC´S $150 A $500</t>
  </si>
  <si>
    <t>Promoción de Recarga Enero PAYBACK $50 A $99.99</t>
  </si>
  <si>
    <t>Promoción de Recarga Enero PAYBACK $100 A $149.99</t>
  </si>
  <si>
    <t>Promoción de Recarga Enero PAYBACK $150 A $500</t>
  </si>
  <si>
    <t>Promoción de Recarga Enero Soriana $150</t>
  </si>
  <si>
    <t>1.	Descripción.  Se busca incentivar la recarga en diferentes establecimientos dando beneficios exclusivos en diferentes montos de recarga   2.	Beneficio Promocional.  a)	 Megas adicionales  El Usuario deberá realizar una Recarga de Saldo en las cadenas abajo mencionadas para recibir un bono de navegación de acuerdo con la promoción.  Dichas recargas se podrán realizar sólo en las cadenas mencionadas y deberán hacerse en una sola exhibición, ya que sólo se entregará el beneficio de 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t>
  </si>
  <si>
    <t>Promoción de Recarga Enero Coppel $150</t>
  </si>
  <si>
    <t>Promoción de Recarga Enero Elektra $150</t>
  </si>
  <si>
    <t>Promoción de Recarga Enero Mercado Libre $150</t>
  </si>
  <si>
    <t>Promoción de Recarga Enero UnDosTres $100</t>
  </si>
  <si>
    <t>Promoción de Recarga Enero WEB/APP $50 A $99.99</t>
  </si>
  <si>
    <t>Tik Tok</t>
  </si>
  <si>
    <t>Promoción de Recarga Enero WEB/APP $100 A $149.99</t>
  </si>
  <si>
    <t>Promoción de Recarga Enero WEB/APP $150 A $500</t>
  </si>
  <si>
    <t>PROMOCIÓN PRIMEROS 2 MESES SIN COSTO IZZI MÓVIL</t>
  </si>
  <si>
    <t>PROMOCIÓN PRIMEROS 2 MESES SIN COSTO IZZI MÓVIL + HOT SPOT</t>
  </si>
  <si>
    <t>El suscriptor podrá obtener los primeros 2 (Dos) meses de descuento al activar su servicio de izzi móvil del día 01 de Enero 2021 al día 15 de Enero del 2021. •	izzi móvil + Hotspot: Es el servicio móvil de izzi, el cual incluye datos con acceso a internet con conexiones de redes 2G, 3G y 4.5G LTE, dependiendo de la zona de cobertura, servicio de voz para llamadas telefónicas, así como de envío y recepción de mensajes cortos (SMS). Incluye la funcionalidad de compartición de datos con otros dispositivos. Disponible para clientes existentes de izzi que cuenten con servicio de internet fijo</t>
  </si>
  <si>
    <t>PROMOCIÓN PRIMEROS 2 MESES SIN COSTO IZZI MÓVIL NEGOCIOS N5</t>
  </si>
  <si>
    <t>El suscriptor podrá obtener los primeros 2 (Dos) meses de descuento al activar su servicio de izzi móvil del día 01 de Enero 2021 al día 15 de Enero del 2021. •izzi móvil N5: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PROMOCIÓN PRIMEROS 2 MESES SIN COSTO IZZI MÓVIL NEGOCIOS</t>
  </si>
  <si>
    <t>El suscriptor podrá obtener los primeros 2 (Dos) meses de descuento al activar su servicio de izzi móvil del día 01 de Enero 2021 al día 15 de Enero del 2021. •	izzi móvil negocios: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de internet fijo.</t>
  </si>
  <si>
    <t>PROMOCIÓN PRIMEROS 2 MESES SIN COSTO IZZI MÓVIL NEGOCIOS + HOT SPOT</t>
  </si>
  <si>
    <t>El suscriptor podrá obtener los primeros 2 (Dos) meses de descuento al activar su servicio de izzi móvil del día 01 de Enero 2021 al día 15 de Enero del 2021. •	izzi móvil negocios + Hotspot: Es el servicio móvil de izzi, el cual incluye datos con acceso a internet con conexiones de redes 2G, 3G y 4.5G LTE, dependiendo de la zona de cobertura, servicio de voz para llamadas telefónicas, así como de envío y recepción de mensajes cortos (SMS). Incluye la funcionalidad de compartición de datos con otros dispositivos. Disponible para clientes con servicio de internet de izzi.</t>
  </si>
  <si>
    <t>Precio con 16% de IVA $300.00 Precio sin IVA $258.62 Segundos a México, Estados Unidos y Canadá Ilimitados Mensajes de texto Ilimitados Megabytes 2048 Aplicaciones incluidas (WhatsApp® Facebook® Twitter® Instagram® SnapChat® Uber® Música) Ilimitado Renovación 3 meses Vigencia por periodo 30 días</t>
  </si>
  <si>
    <t>Precio con 16% de IVA $600.00 Precio sin IVA $517.24 Segundos a México, Estados Unidos y Canadá Ilimitados Mensajes de texto Ilimitados Megabytes 2048 Aplicaciones incluidas (WhatsApp® Facebook® Twitter® Instagram® SnapChat® Uber® Música) Ilimitado Renovación 6 meses Vigencia por periodo 30 días</t>
  </si>
  <si>
    <t>Paquete Precio Megas Paquete Megas Adicionales Total de Megas Vigencia Chico $100 1,500 750 2,250 17 días Rock 150 $150 2,000 1,000 3,000 30 días Mediano $200 3,000 1,500 4,500 30 días</t>
  </si>
  <si>
    <t>BONO PORTABILIDAD</t>
  </si>
  <si>
    <t>Al realizar la portabilidad de la línea telefónica recibirá un bono de $600 pesos diferidos en $100 pesos mensuales durante 6 meses para planes Totalplay Internet + TV y y $300 pesos diferidos en $50 pesos mensuales durante 6 meses para planes Totalplay Internet. No convive con otras promociones. Si el cliente cae en morosidad, cancela el servicio o cambia de plan contratado la promoción se dará de baja de manera automática.</t>
  </si>
  <si>
    <t>INTERNET,TELEFONIA DE LARGA DISTANCIA,TELEFONIA LOCAL FIJA,TELEVISION DE PAGA</t>
  </si>
  <si>
    <t>Te Regalamos 2021</t>
  </si>
  <si>
    <t>Ver documento adjunto</t>
  </si>
  <si>
    <t>WA, FB, IG, TW, Uber, YOTELCO</t>
  </si>
  <si>
    <t>CommLink 24h</t>
  </si>
  <si>
    <t>24 horas de acceso a mensajeria por Internet   Tarifa para 1 dispositivo Disponible en la localidad en los puntos de acceso dispuestos para tal fin</t>
  </si>
  <si>
    <t>CommLink 2hi</t>
  </si>
  <si>
    <t>2 horas de acceso a Internet Tarifa para 1 dispositivo Disponible en la localidad en los puntos de acceso dispuestos para tal fin</t>
  </si>
  <si>
    <t>Altcel Ilimitado 20</t>
  </si>
  <si>
    <t>DESCRIPCIÓN El esquema de cobro Altcel® Ilimitado es un esquema (paquete prepago) que permite activar canastas de servicios de voz y mensajes de texto (SMS) ilimitados, datos de uso sin costo, redes sociales y mensajería instantánea de acuerdo a los beneficios de la recarga realizada. También permite al usuario realizar llamadas (voz) y SMS a Estados Unidos y Canadá. Los mensajes de texto (SMS) aplican únicamente para México y se establece en la sección de “Tarifas Aplicables”, además como beneficio adicional, el usuario tendrá acceso a uso sin costo de mensajería instantánea (WhatsApp® Ilimitado* uso nacional) en todas las recargas. El esquema Altcel® Ilimitado está disponible a nivel Nacional para usuarios nuevos y activos en la Familia Altcel® (paquete prepago) que soliciten su activación a través de un Centro de Atención Altcel® (CAA) o a través de la marcación *ATC (282) sin costo desde su Altcel®. La activación del esquema Altcel® Ilimitado es sin costo.</t>
  </si>
  <si>
    <t>FACEBOOK, TWITTER, FACEBOOK MESSENGER</t>
  </si>
  <si>
    <t>Altcel Ilimitado 30</t>
  </si>
  <si>
    <t>DESCRIPCIÓN  El esquema de cobro Altcel® Ilimitado es un esquema (paquete prepago) que permite activar canastas de servicios de voz y mensajes de texto (SMS) ilimitados, datos de uso sin costo, redes sociales y mensajería instantánea de acuerdo a los beneficios de la recarga realizada. También permite al usuario realizar llamadas (voz) y SMS a Estados Unidos y Canadá. Los mensajes de texto (SMS) aplican únicamente para México y se establece en la sección de “Tarifas Aplicables”, además como beneficio adicional, el usuario tendrá acceso a uso sin costo de mensajería instantánea (WhatsApp® Ilimitado* uso nacional) en todas las recargas.  El esquema Altcel® Ilimitado está disponible a nivel Nacional para usuarios nuevos y activos en la Familia Altcel® (paquete prepago) que soliciten su activación a través de un Centro de Atención Altcel® (CAA) o a través de la marcación *ATC (282) sin costo desde su Altcel®. La activación del esquema Altcel® Ilimitado es sin costo.</t>
  </si>
  <si>
    <t>Altcel Ilimitado 50</t>
  </si>
  <si>
    <t>FACEBOOK, TWITTER, FACEBOOK MESSENGER, SNAPCHAT, INSTAGRAM</t>
  </si>
  <si>
    <t>Altcel Ilimitado 80</t>
  </si>
  <si>
    <t>Altcel Ilimitado 100</t>
  </si>
  <si>
    <t>1.3</t>
  </si>
  <si>
    <t>Altcel Ilimitado 200</t>
  </si>
  <si>
    <t>Pln Movil Prepago sin limites 3D</t>
  </si>
  <si>
    <t>servicio ilimitado por 3 días</t>
  </si>
  <si>
    <t>Plan Movil prepago sin limites 7 días</t>
  </si>
  <si>
    <t>Recarga por 7 días de internet, telefonía y mensajes</t>
  </si>
  <si>
    <t>Plan Movil prepago sin limites 15 días</t>
  </si>
  <si>
    <t>servicio ilimitado por 15 días</t>
  </si>
  <si>
    <t>Plan Móvil prepago sin limites 30 días</t>
  </si>
  <si>
    <t>Plan Móvil Prepago 5 GB</t>
  </si>
  <si>
    <t>5000MB, 1500 Minutos, 500 SMS, 30 días</t>
  </si>
  <si>
    <t>Arcade Max</t>
  </si>
  <si>
    <t>El costo del paquete solo aplica para las aplicaciones antes mencionadas.</t>
  </si>
  <si>
    <t>Promoción Tu recarga en GB</t>
  </si>
  <si>
    <t>Promoción que otorga al usuario datos (GB) de acuerdo al monto de recarga realizada para navegación libre en recargas desde $150 pesos o más.</t>
  </si>
  <si>
    <t>Promoción Unefon Redes Sociales</t>
  </si>
  <si>
    <t>Los usuarios que activen una línea en la oferta Prepago Unefon durante la vigencia de la promoción, recibirán las redes sociales Facebook, Facebook Messenger, Twitter, Instagram y SnapChat ILIMITADAS en las dos primeras recargas de paquete de $150 pesos o más (incluyendo el chip con beneficios de $150) posteriores a la activación.</t>
  </si>
  <si>
    <t xml:space="preserve">Facebook, Facebook Messenger, Twitter, Instagram y SnapChat </t>
  </si>
  <si>
    <t>Plan movil  Indivudal Pospago Ilimitado</t>
  </si>
  <si>
    <t>Plan Movil Pospago Parejas Ilimitado</t>
  </si>
  <si>
    <t>40000MB, voz 1500 minutos, SMS 1000, duración 30 días</t>
  </si>
  <si>
    <t>Plan Movil Pospago Familiar Ilimitado</t>
  </si>
  <si>
    <t>Plan ovil Pospago PYME Ilimitado</t>
  </si>
  <si>
    <t>Plan Movil Pospago Empresarial Ilimitado</t>
  </si>
  <si>
    <t>Plan Movil Pospago Individual 5GB</t>
  </si>
  <si>
    <t>datos 5000 MB, 1500 minutos,  500 SMS, 30 días</t>
  </si>
  <si>
    <t>Plan Movil Pospago Parejas 5GB</t>
  </si>
  <si>
    <t>PROMOCIÓN TU RECARGA EN MB AT&amp;T</t>
  </si>
  <si>
    <t>Se ofrece el monto de la recarga realizada en MB para libre navegación, a aquellos usuarios de la oferta AT&amp;T Más que realicen una recarga de $100 o más en todos los canales disponibles. Adicional también recibirán el beneficio aquellos clientes que recarguen $50/$70 desde Mi AT&amp;T.</t>
  </si>
  <si>
    <t>Se ofrece el monto de la recarga realizada en MB para libre navegación, a aquellos usuarios de la oferta AT&amp;T Más que realicen una recarga de $100 o más en todos los canales disponibles. Adicional también recibirán el beneficio aquellos clientes que recarguen $50 ó $70 desde Mi AT&amp;T.</t>
  </si>
  <si>
    <t>Plan Movil Pospago Familiar 5GB</t>
  </si>
  <si>
    <t>Plan Movil Pospago Empresarial 5 GB</t>
  </si>
  <si>
    <t>Plan Movil Pospago Individual Power Share</t>
  </si>
  <si>
    <t>Plan Móvil  Pospago Individual Infinity</t>
  </si>
  <si>
    <t>474.14</t>
  </si>
  <si>
    <t>PROMOCIÓN REDES SOCIALES ILIMITADAS UNEFON</t>
  </si>
  <si>
    <t>Se ofrece redes sociales ilimitadas (Facebook, Twitter, Instagram y Snapchat), a todos los usuarios de la oferta Prepago Unefon que realicen una recarga de $100 o más en todos los canales de recarga. Adicional también recibirán el beneficio aquellos clientes que recarguen $50 desde Mi Unefon y/o $70 desde Mi Unefon.</t>
  </si>
  <si>
    <t>Plan Movil Parejas Pospago Infinity</t>
  </si>
  <si>
    <t>939.66</t>
  </si>
  <si>
    <t>Plan Móvil Pospago Familiar Infinity</t>
  </si>
  <si>
    <t>1862.07</t>
  </si>
  <si>
    <t>2160</t>
  </si>
  <si>
    <t>PROMOCIÓN PLAN CONECTA 150</t>
  </si>
  <si>
    <t>La promoción estará disponible hasta el 31 de enero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1 de enero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Con la promoción Bono de renovación se otorgan GB adicionales a los suscriptores con un plan vigente en la oferta AT&amp;T Consíguelo y que deseen realizar la renovación con equipo nuevo a un plazo de 24,30 ó 36 meses.</t>
  </si>
  <si>
    <t>Con la promoción Doble de GB, se otorgan meses del doble de GB a los nuevos suscriptores que adquieran un dispositivo móvil a 24, 30 o 36 pagos mensuales y realicen la contratación de un plan de la familia AT&amp;T Consíguelo o realicen la renovación de su plan con equipo propio.</t>
  </si>
  <si>
    <t>Plan Dish Free de FreedomPop</t>
  </si>
  <si>
    <t>Los usuarios de FreedomPop pueden activar el Plan Dish Free con cargo a su recibo de Dish y para uso dentro del territorio nacional y en Estados Unidos.</t>
  </si>
  <si>
    <t>Los suscriptores que adquieran un plan AT&amp;T Consíguelo 1 recibirán el servicio de redes sociales ilimitadas sin costo durante su permanencia en este plan.</t>
  </si>
  <si>
    <t>Con la promoción Meses del Triple de GB se otorgan meses del triple de GB a los nuevos suscriptores que realicen la portabilidad de su número de otra compañía a la oferta AT&amp;T Consíguelo a partir del Plan AT&amp;T Consíguelo 1 o superior de acuerdo al plan y plazo contratado con un equipo nuevo a plazos.</t>
  </si>
  <si>
    <t>Con la Promoción se otorgarán descuentos en la suscripción mensual del plan básico de la plataforma de contenido DIRECTV GO a los suscriptores que realicen una nueva contratación o renovación de su plan en la oferta comercial AT&amp;T Consíguelo de acuerdo al plan contratado con equipo nuevo o propio.</t>
  </si>
  <si>
    <t>538.79</t>
  </si>
  <si>
    <t>CONSUMO EXCEDENTE 1</t>
  </si>
  <si>
    <t>CONSUMO EXCEDENTE 2</t>
  </si>
  <si>
    <t>1GB Gratis</t>
  </si>
  <si>
    <t>Paquete gratuito de 1GB para que el usuario pueda usarlo en cualquier aplicación durante 15 días continuos.</t>
  </si>
  <si>
    <t>Plus 20000</t>
  </si>
  <si>
    <t>Paquete de 15 días. Con 10,000 MB para navegación libre y los siguientes 10,000 MB a una velocidad reducida de 512 kbps. 1,500 MIN para llamadas de voz de los cuales puedes usar hasta 750 MIN en EUA y Canadá. 1000 SMS de los cuales puedes usar hasta 500 SMS en EUA y Canadá.</t>
  </si>
  <si>
    <t>BAIT 50 MXN Promo Enamorados</t>
  </si>
  <si>
    <t>363638-BAIT 50 MXN Promo Navidad</t>
  </si>
  <si>
    <t>BAIT 100 MXN Promo Enamorados</t>
  </si>
  <si>
    <t>Promo Enamorados Recarga de 50 MXN</t>
  </si>
  <si>
    <t>363657-Promo Navidad Recarga de 50 MXN</t>
  </si>
  <si>
    <t>Promo Enamorados Recarga de 100 MXN</t>
  </si>
  <si>
    <t>363675-Promo Navidad Recarga de 100 MXN</t>
  </si>
  <si>
    <t>Bait 12 meses Thetering</t>
  </si>
  <si>
    <t>240000</t>
  </si>
  <si>
    <t>Bait 12 Meses</t>
  </si>
  <si>
    <t>. 300 (tres cientos) minutos para realizar llamadas a destinos en México, Estados Unidos y Canadá.  a) Cuentas con 300 (tres cientos)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400 (cuatrocientos) megabytes para navegar en internet.  a) Cuentas con 400 (cuatrocientos)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500 (quinientos) megabytes para Facebook, Snapchat, Facebook Messenger, Snapchat, Instagram y Twitter.  a)	Cuentas con 500 (quinientos) megabytes para navegar en las aplicaciones denominadas Facebook, Snapchat, Facebook Messenger y Twitter, por lo que durante la navegación en estas aplicaciones no se descontarán de tus megabytes para navegar en internet.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Una vez agotados los 500 (quinientos) megabytes para navegar en las aplicaciones denominadas Facebook, Snapchat, Facebook Messenger, Snapchat, Instagram y Twitter podrás seguir navegando en las mismas, siempre y cuando cuentes con megabytes de tu paquete para navegar en internet. Si se agotan también tus megabytes de internet tendrás que realizar una recarga en cualquiera de los paquetes de Her Mobile para continuar navegando en internet     WhatsApp ilimitado   1.	WhatsApp ilimitado  a)	Cuent</t>
  </si>
  <si>
    <t>WHATSAPP, FACEBOOK, MASSENGER, TWITTER, INSTAGRAM, SNAPCHAT</t>
  </si>
  <si>
    <t>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2000 (dos mil) megabytes para navegar en internet. a) Cuentas con 2000 (dos mil)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Megabytes ilimitados para Facebook, Facebook Messenger, Snapchat, Twitter e Instagram.  a) Cuentas con megabytes ilimitados para navegar en las aplicaciones denominadas Facebook, Facebook Messenger, Snapchat, Twitter e Instagram, por lo que durante la navegación en estas aplicaciones no se descontarán de tus megabytes para navegar en internet. b) Desde el momento en que se activa tu paquete HER 150 podrás navegar por las aplicaciones antes mencionadas hasta el momento en que termine la vigencia de tu paquete.  El concepto ilimitado solo aplica en lo siguiente: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Twitter  Cuando se utilice a través de las siguientes funciones: • Publicar un tweet • Hacer algún comentario de un tweet • Re twitter un tweet • Citar un tweet; • Enviar o recibir un mensaje directo • Cargar o descargar fotos  • Compartir mi ubicación. • Recibir notificaciones  Las siguientes funcionalidades de Twitter se descontarán de tus MB libres:  • La reproducción o descarga de videos   • La transmisión de algún video en tiempo real “Live Video Streaming”; • La reproducción de video en tiempo real  • Cuando se re direccione cualquier liga o URL independiente a Twitter como noticias, artículos de revistas, juegos, descargar alguna aplicación etc.  Instagra</t>
  </si>
  <si>
    <t>Para cumplir con la Mecánica de la Promoción el usuario deberá realizar su primera recarga dentro del periodo de vigencia del 18 de enero al 28 de febrero de 2021.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t>
  </si>
  <si>
    <t>1.	Promoción Para cumplir con la Mecánica de la Promoción el usuario deberá realizar su primera recarga dentro del periodo de vigencia del 18 de enero al 28 de febrero de 2021.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t>
  </si>
  <si>
    <t>1.	Promoción Para cumplir con la Mecánica de la Promoción el usuario deberá realizar su primera recarga dentro del periodo de vigencia del 18 de enero al 28 de febrero de 2021.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372025-Región Centro 1 mes sin costo</t>
  </si>
  <si>
    <t>372026-Región Centro 1 mes sin costo</t>
  </si>
  <si>
    <t>372027-Región Centro 1 mes sin costo</t>
  </si>
  <si>
    <t>372028-Región Centro 1 mes sin costo</t>
  </si>
  <si>
    <t>372029-Región Centro 1 mes sin costo</t>
  </si>
  <si>
    <t>372044-Región Centro 1 mes sin costo</t>
  </si>
  <si>
    <t>372055-Región Centro 1 mes sin costo</t>
  </si>
  <si>
    <t>257980</t>
  </si>
  <si>
    <t>Puebla, Morelia y Guanajuato 1 mes sin costo</t>
  </si>
  <si>
    <t>A los usuarios que realicen la contratación o renovación de planes Consíguelo en puntos de venta de la ciudad de Puebla, Morelia y Guanajuato, se les otorgará un mes de renta sin costo que aplicará en la 6ta fecha de corte posterior a la activación para clientes en plazo y 9ta fecha de corte posterior a la activación para suscriptores con equipo propio.</t>
  </si>
  <si>
    <t>Contigo 100</t>
  </si>
  <si>
    <t>Tarifa Contigo</t>
  </si>
  <si>
    <t>Contigo 200</t>
  </si>
  <si>
    <t>Promoción recarga $30 recibe $50 de FreedomPop</t>
  </si>
  <si>
    <t>229984</t>
  </si>
  <si>
    <t>Contrata el paquete $30 de FreedomPop y recibe los beneficios del paquete $50 durante los 4 días de vigencia. Los usuarios de FreedomPop pueden activar este paquete para uso dentro del territorio nacional o en Estados Unidos.  Los beneficios de la promoción se asignarán de manera automática posterior a que el cliente realice la recarga de $30.</t>
  </si>
  <si>
    <t>Promoción recarga $50 recibe $80 de FreedomPop</t>
  </si>
  <si>
    <t>Contrata el paquete $50 de FreedomPop y recibe los beneficios del paquete $80 durante los 8 días de vigencia. Los usuarios de FreedomPop pueden activar este paquete para uso dentro del territorio nacional o en Estados Unidos.  Los beneficios de la promoción se asignarán de manera automática posterior a que el cliente realice la recarga de $50.</t>
  </si>
  <si>
    <t>Promoción recarga $80 recibe $100 de FreedomPop</t>
  </si>
  <si>
    <t>Contrata el paquete $80 de FreedomPop y recibe los beneficios del paquete $100 durante los 14 días de vigencia. Los usuarios de FreedomPop pueden activar este paquete para uso dentro del territorio nacional o en Estados Unidos.  Los beneficios de la promoción se asignarán de manera automática posterior a que el cliente realice la recarga de $80.</t>
  </si>
  <si>
    <t>WhatsApp ilimitado</t>
  </si>
  <si>
    <t>Promoción recarga $100 recibe $150 de FreedomPop</t>
  </si>
  <si>
    <t>372812</t>
  </si>
  <si>
    <t>Contrata el paquete $100 de FreedomPop y recibe los beneficios del paquete $150 durante los 16 días de vigencia. Los usuarios de FreedomPop pueden activar este paquete para uso dentro del territorio nacional o en Estados Unidos.  Los beneficios de la promoción se asignarán de manera automática posterior a que el cliente realice la recarga de $100.</t>
  </si>
  <si>
    <t>Promoción recarga $150 recibe $200 de FreedomPop</t>
  </si>
  <si>
    <t>Contrata el paquete $150 de FreedomPop y recibe los beneficios del paquete $200 durante los 27 días de vigencia. Los usuarios de FreedomPop pueden activar este paquete para uso dentro del territorio nacional o en Estados Unidos.  Los beneficios de la promoción se asignarán de manera automática posterior a que el cliente realice la recarga de $150.</t>
  </si>
  <si>
    <t>Promoción Navideña Internet Móvil Newww Fi</t>
  </si>
  <si>
    <t>Promoción recibe 1 GB adicional en tu recarga de $200</t>
  </si>
  <si>
    <t>Contrata el paquete $200 y recibe 1 GB adicional de regalo durante los 31 días de vigencia. Los usuarios de FreedomPop pueden activar esta promoción para uso dentro del territorio nacional o en Estados Unidos.  Los beneficios de la promoción se asignarán de manera automática posterior a que el cliente realice la recarga de $200.</t>
  </si>
  <si>
    <t>Arcade Max (15d)</t>
  </si>
  <si>
    <t>Arcade Max (30d)</t>
  </si>
  <si>
    <t>Tik Tok 3 días</t>
  </si>
  <si>
    <t>Este paquete incluye 200MB cada día por un período de 3 días.</t>
  </si>
  <si>
    <t>Tik Tok 7 días</t>
  </si>
  <si>
    <t>Este paquete incluye 200MB cada día por un período de 7 días.</t>
  </si>
  <si>
    <t>TODOS CONECTADOS</t>
  </si>
  <si>
    <t>Este paquete incluye incluye 20GB de navegación de Internet, 1,500 minutos de llamadas, 1,000 SMS, sujetos a las políticas de uso justo, estará vigente durante 30 días.  Los mensajes cortos (SMS) serán aquellos que se envíen desde un terminal que estarán compuesto hasta 160 caracteres, en caso de exceder el número de caracteres se considerarán como mensajes adicionales en bloques de 160 caracteres.</t>
  </si>
  <si>
    <t>298</t>
  </si>
  <si>
    <t>Recarga CON TODO POSPAGO NAC 1 GB</t>
  </si>
  <si>
    <t>Los planes de Recargas Con Todo Pospago tienen disponibilidad a nivel nacional, con uso sujeto a lo establecido en la sección “Servicios adicionales” del documento “Términos y Condiciones IENTC Móvil Planes Con Todo”, que se puede consultar en nuestro sitio web: https://movilidad.ientc.com/legales. Las recargas podrán realizarse a través de la página web https://movilidad.ientc.com/recargar o comunicándose con el equipo de Atención a Clientes de IENTC, por cualquiera de los siguientes medios: Mail - clientes.movil@ientc.com, WhatsApp - 442.628.0000. El cliente podrá adquirir servicios o bolsas adicionales de datos, SMS o voz, cuyo vencimiento dependerá de la vigencia del plan adicional adquirido, a partir de la fecha en la cual contrató o recargó. Los datos, minutos o mensajes de texto de la recarga que no se consuman durante la vigencia del plan principal, expiran y no se pueden recuperar. La fecha de activación de un servicio principal no se ve afectada por la contratación de un servicio o bolsa adicional. En los planes de recarga con Roaming Internacional, los datos, minutos o mensajes en RI forman parte del total incluido en el plan, no se consideran de forma independiente, no se suman y no forman parte de bolsas distintas. Periodo de comercialización indefinido. Periodo de validez indefinido. Más información en https://movilidad.ientc.com/</t>
  </si>
  <si>
    <t>Recarga CON TODO POSPAGO NAC 2.5 GB</t>
  </si>
  <si>
    <t>Recarga CON TODO POSPAGO NAC 5 GB</t>
  </si>
  <si>
    <t>Plan $30</t>
  </si>
  <si>
    <t>Facebook, Messenger Whatsapp, Twitter, Instagram, Snapchat</t>
  </si>
  <si>
    <t>Plan $50</t>
  </si>
  <si>
    <t>Plan $100</t>
  </si>
  <si>
    <t>Prepago para disfrutar por 15 días los servicios móviles de voz y datos conforme a descripción del plan. Este plan no permite compartir datos con otros dispositivos.</t>
  </si>
  <si>
    <t>Plan $200</t>
  </si>
  <si>
    <t>Prepago para disfrutar por 30 días los servicios móviles de voz y datos conforme a descripción del plan. Este plan no permite compartir datos con otros dispositivos.</t>
  </si>
  <si>
    <t>13500</t>
  </si>
  <si>
    <t>Plan $300</t>
  </si>
  <si>
    <t>Prepago para disfrutar por 30 días los servicios móviles de voz y datos conforme a descripción del plan. Este plan permite compartir datos con otros dispositivos.</t>
  </si>
  <si>
    <t>372333-Plan $50</t>
  </si>
  <si>
    <t>Promoción Bono de datos en recargas de $50</t>
  </si>
  <si>
    <t>374457</t>
  </si>
  <si>
    <t>Tik Tok 15 días</t>
  </si>
  <si>
    <t>Este paquete incluye 200MB cada día por un período de 15 días.</t>
  </si>
  <si>
    <t>78</t>
  </si>
  <si>
    <t>Promoción Bono de datos en recargas de $100</t>
  </si>
  <si>
    <t>373786</t>
  </si>
  <si>
    <t>Videochat por 7d</t>
  </si>
  <si>
    <t>Videochat por 1d</t>
  </si>
  <si>
    <t>FaceTime Skype Zoom</t>
  </si>
  <si>
    <t>Facebook (textos + imagenes), WhatsApp, Facebook Messenger</t>
  </si>
  <si>
    <t>Facebook (textos + imágenes), FB Voice, FB Video, WhatsApp, Facebook Messenger</t>
  </si>
  <si>
    <t>371269-Promoción Datos para video AT&amp;T Más</t>
  </si>
  <si>
    <t>371270-Promoción Datos para video AT&amp;T Más</t>
  </si>
  <si>
    <t>371272-Promoción Datos para video AT&amp;T Más</t>
  </si>
  <si>
    <t>371274-Promoción Datos para video AT&amp;T Más</t>
  </si>
  <si>
    <t>Micropaquete para que el usuario pueda usar las aplicaciones Google Maps, Waze, Ecobici, Uber de manera ilimitada por 3 horas continuas.</t>
  </si>
  <si>
    <t>Google Maps, Waze, Ecobici, Uber</t>
  </si>
  <si>
    <t>371319-PROMOCIÓN REDES SOCIALES ILIMITADAS UNEFON</t>
  </si>
  <si>
    <t>Se ofrece redes sociales ilimitadas (Facebook, Twitter, Instagram y Snapchat), a todos los usuarios de la oferta Prepago Unefon que realicen una recarga de $100 o más en cualquier medio de recarga. Adicional también recibirán el beneficio aquellos clientes que recarguen $50 desde Mi Unefon y/o $70 desde Mi Unefon o AT&amp;T ReMo.</t>
  </si>
  <si>
    <t>Facebook -1hr</t>
  </si>
  <si>
    <t>Micropaquete para que el usuario pueda usar la aplicación de Facebook de manera ilimitada por 1 hora.</t>
  </si>
  <si>
    <t>Facebook (textos + imagenes), FB Voice, FB Video, Facebook Messenger</t>
  </si>
  <si>
    <t>371304-PROMOCIÓN TU RECARGA EN MB AT&amp;T</t>
  </si>
  <si>
    <t>Se ofrece el monto de la recarga realizada en MB para libre navegación a aquellos usuarios de la oferta AT&amp;T Más que realicen una recarga de $100 o más en cualquier medio de recarga disponibles. Adicional también recibirán el beneficio aquellos usuarios que recarguen $50 desde Mi AT&amp;T y/o $70 desde Mi AT&amp;T y AT&amp;T ReMo.</t>
  </si>
  <si>
    <t>371306-PROMOCIÓN TU RECARGA EN MB AT&amp;T</t>
  </si>
  <si>
    <t>371308-PROMOCIÓN TU RECARGA EN MB AT&amp;T</t>
  </si>
  <si>
    <t>371311-PROMOCIÓN TU RECARGA EN MB AT&amp;T</t>
  </si>
  <si>
    <t>Paquete de 30 días. Con 5,000 MB para navegación libre para EUA y Canadá. 1,500 MIN para llamadas de voz de los cuales puedes usar hasta 750 MIN en EUA y Canadá. 500 SMS de los cuales puedes usar hasta 250 SMS en EUA y Canadá. Permite compartir datos.</t>
  </si>
  <si>
    <t>Paquete de 30 días. Con 40,000 MB para navegación libre y hasta 5000 MB para usar en EUA y Canadá. 1,500 MIN para llamadas de voz de los cuales puedes usar hasta 750 MIN en EUA y Canadá. 1000 SMS de los cuales puedes usar hasta 500 SMS en EUA y Canadá. Permite compartir datos.</t>
  </si>
  <si>
    <t>Twitch 150MB - 7d</t>
  </si>
  <si>
    <t>El costo del paquete solo aplica para la aplicación antes mencionada.</t>
  </si>
  <si>
    <t>Twitch</t>
  </si>
  <si>
    <t>Twitch 300MB -7d</t>
  </si>
  <si>
    <t>Twitch 1000MB -15d</t>
  </si>
  <si>
    <t>Twitter + Reddit 200MB -1d</t>
  </si>
  <si>
    <t>Twitter, Reddit</t>
  </si>
  <si>
    <t>Twitter + Reddit 400MB -7d</t>
  </si>
  <si>
    <t>Twitter + Reddit 800MB -15d</t>
  </si>
  <si>
    <t>Plan -7d</t>
  </si>
  <si>
    <t>Micropaquete de 90 Minutos o SMS para que el usuario pueda usarlos 7 días continuos. Estos paquetes están disponibles para todos los usuarios weex y pueden ser comprados a través de las aplicaciones móviles de weex descargables en las tiendas oficiales o bien a través de www.weex.mx</t>
  </si>
  <si>
    <t>PlanV2 -7d</t>
  </si>
  <si>
    <t>Micropaquete de 60 Minutos o SMS para que el usuario pueda usarlos 7 días continuos. Estos paquetes están disponibles para todos los usuarios weex y pueden ser comprados a través de las aplicaciones móviles de weex descargables en las tiendas oficiales o bien a través de www.weex.mx</t>
  </si>
  <si>
    <t>Recarga CON TODO POSPAGO 250 Minutos, 1 GB, 50 SMS</t>
  </si>
  <si>
    <t>Este plan de recarga incluye un paquete de 1,000 MB de datos (500 MB de límite en Roaming Internacional EUA y Canadá), 250 minutos de llamadas (125 minutos de límite en Roaming Internacional EUA y Canadá) y 50 SMS (25 SMS de límite en Roaming Internacional EUA y Canadá).</t>
  </si>
  <si>
    <t>Promoción Febrero Plan Parejas Ilimitado</t>
  </si>
  <si>
    <t>G101</t>
  </si>
  <si>
    <t>258728-Tokamóvil G101</t>
  </si>
  <si>
    <t>TOKAMOVIL G101 400 MIN, 100 SMS Y 2 GB</t>
  </si>
  <si>
    <t>Recarga CON TODO POSPAGO 500 Minutos, 2.5 GB, 100 SMS</t>
  </si>
  <si>
    <t>Este plan de recarga incluye un paquete de 2,500 MB de datos (1,250 MB de límite en Roaming Internacional EUA y Canadá), 500 minutos de llamadas (250 minutos de límite en Roaming Internacional EUA y Canadá) y 100 SMS (50 SMS de límite en Roaming Internacional EUA y Canadá).</t>
  </si>
  <si>
    <t>Promoción Febrero Plan Parejas Power Share</t>
  </si>
  <si>
    <t>456.03</t>
  </si>
  <si>
    <t>529</t>
  </si>
  <si>
    <t>Facebook- 3d</t>
  </si>
  <si>
    <t>Este paquete incluye 100MB cada día por un período de 3 días.</t>
  </si>
  <si>
    <t>Facebook (textos + imagenes), FB Voice, FB Video</t>
  </si>
  <si>
    <t>Promoción Febrero Plan Parejas Infinity 100GB</t>
  </si>
  <si>
    <t>835.34</t>
  </si>
  <si>
    <t>969</t>
  </si>
  <si>
    <t>Promoción Febrero Plan Familiar Ilimitado</t>
  </si>
  <si>
    <t>Promoción Febrero Plan Familiar Power Share</t>
  </si>
  <si>
    <t>921.55</t>
  </si>
  <si>
    <t>1069</t>
  </si>
  <si>
    <t>Promoción Febrero Plan Familiar Infinity 100 GB</t>
  </si>
  <si>
    <t>1680.17</t>
  </si>
  <si>
    <t>1949</t>
  </si>
  <si>
    <t>Recarga CON TODO POSPAGO NAC 500 Minutos</t>
  </si>
  <si>
    <t>Este paquete otorga a el usuario final una bolsa  limitada de 500 minutos para realizar llamadas nacionales a números fijos o móviles.</t>
  </si>
  <si>
    <t>5G PAQUETE ADICIONAL</t>
  </si>
  <si>
    <t>232426-TOKAMÓVIL G100</t>
  </si>
  <si>
    <t>345.69</t>
  </si>
  <si>
    <t>401</t>
  </si>
  <si>
    <t>10G PAQUETE ADICIONAL</t>
  </si>
  <si>
    <t>646.55</t>
  </si>
  <si>
    <t>PAQUETE ADICIONAL</t>
  </si>
  <si>
    <t>50 MINUTOS ADICIONALES</t>
  </si>
  <si>
    <t>SMS ADICIONALES</t>
  </si>
  <si>
    <t>100 SMS ADICIONALES</t>
  </si>
  <si>
    <t>PROMOCION: “Al contratar BT Cel, obtén $100 pesos de descuento”. Aplicable al COMBO BTI 5 BT Cel</t>
  </si>
  <si>
    <t>369069</t>
  </si>
  <si>
    <t>PROMOCIÓN consistente en: Obtener un descuento de $100 pesos sobre el precio regular del primer mes de la tarifa del servicio de Blue Telecomm “BT Cel” (telefonía móvil), al contratar cualquiera de los siguientes paquetes:  •	COMBO BTI 5 BT Cel •	COMBO BTI 10 BT Cel •	COMBO BTI 5 LTE BT Cel •	COMBO BTI 10 LTE BT Cel •	COMBO BTI 20 LTE BT Cel  Nota: Limitado a 5,000 incentivos o contrataciones. El “COMBO BTI 5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5 ”, con velocidad de transmisión y recepción asimétricas de hasta 5 Mbps de bajada y hasta 1 Mbps de subida; la velocidad contratada estará comprendida entre el Equipo Terminal entregado al suscriptor y hasta el primer punto de acceso a la red del Blue Telecomm.</t>
  </si>
  <si>
    <t>PROMOCION: “Con BT Cel, obtén $100 pesos de descuento al portar tu número”. Aplicable al COMBO BTI 5 BT Cel</t>
  </si>
  <si>
    <t>PROMOCION consistente en: Obtener un descuento de $100 pesos en el segundo mes de la tarifa del servicio de Blue Telecomm “BT Cel” (telefonía móvil), al realizar la portación de tu número celular de otra compañía a Blue Telecomm (aplicable únicamente sobre la(s) línea(s) que se portó) y al contratar cualquiera de los siguientes paquetes:  •	COMBO BTI 5 BT Cel •	COMBO BTI 10 BT Cel •	COMBO BTI 5 LTE BT Cel •	COMBO BTI 10 LTE BT Cel •	COMBO BTI 20 LTE BT Cel  Nota: Limitado a 5,000 incentivos o portaciones.. El “COMBO BTI 5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5 ”, con velocidad de transmisión y recepción asimétricas de hasta 5 Mbps de bajada y hasta 1 Mbps de subida; la velocidad contratada estará comprendida entre el Equipo Terminal entregado al suscriptor y hasta el primer punto de acceso a la red del Blue Telecomm.</t>
  </si>
  <si>
    <t>PROMOCION: “Al contratar BT Cel, obtén $100 pesos de descuento”.. Aplicable al COMBO BTI 10 BT Cel</t>
  </si>
  <si>
    <t>369070</t>
  </si>
  <si>
    <t>PROMOCIÓN consistente en: Obtener un descuento de $100 pesos sobre el precio regular del primer mes de la tarifa del servicio de Blue Telecomm “BT Cel” (telefonía móvil), al contratar cualquiera de los siguientes paquetes:  •	COMBO BTI 5 BT Cel •	COMBO BTI 10 BT Cel •	COMBO BTI 5 LTE BT Cel •	COMBO BTI 10 LTE BT Cel •	COMBO BTI 20 LTE BT Cel  Nota: Limitado a 5,000 incentivos o contrataciones. El “COMBO BTI 10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10 ”, con velocidad de transmisión y recepción asimétricas de hasta 10 Mbps de bajada y hasta 1 Mbps de subida; la velocidad contratada estará comprendida entre el Equipo Terminal entregado al suscriptor y hasta el primer punto de acceso a la red del Blue Telecomm.</t>
  </si>
  <si>
    <t>PROMOCION: “Con BT Cel, obtén $100 pesos de descuento al portar tu número”. Aplicable al COMBO BTI 10 BT Cel</t>
  </si>
  <si>
    <t>PROMOCION consistente en: Obtener un descuento de $100 pesos en el segundo mes de la tarifa del servicio de Blue Telecomm “BT Cel” (telefonía móvil), al realizar la portación de tu número celular de otra compañía a Blue Telecomm (aplicable únicamente sobre la(s) línea(s) que se portó) y al contratar cualquiera de los siguientes paquetes:  •	COMBO BTI 5 BT Cel •	COMBO BTI 10 BT Cel •	COMBO BTI 5 LTE BT Cel •	COMBO BTI 10 LTE BT Cel •	COMBO BTI 20 LTE BT Cel  Nota: Limitado a 5,000 incentivos o portaciones. El “COMBO BTI 10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10 ”, con velocidad de transmisión y recepción asimétricas de hasta 10 Mbps de bajada y hasta 1 Mbps de subida; la velocidad contratada estará comprendida entre el Equipo Terminal entregado al suscriptor y hasta el primer punto de acceso a la red del Blue Telecomm.</t>
  </si>
  <si>
    <t>PROMOCION: “Al contratar BT Cel, obtén $100 pesos de descuento”. Aplicables al COMBO BTI 5 LTE BT Cel</t>
  </si>
  <si>
    <t>369071</t>
  </si>
  <si>
    <t>PROMOCIÓN consistente en: Obtener un descuento de $100 pesos sobre el precio regular del primer mes de la tarifa del servicio de Blue Telecomm “BT Cel” (telefonía móvil), al contratar cualquiera de los siguientes paquetes:  •	COMBO BTI 5 BT Cel •	COMBO BTI 10 BT Cel •	COMBO BTI 5 LTE BT Cel •	COMBO BTI 10 LTE BT Cel •	COMBO BTI 20 LTE BT Cel  Nota: Limitado a 5,000 incentivos o contrataciones.. El “COMBO BTI 5 LTE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 5 LTE”, con velocidad de transmisión y recepción asimétricas de hasta 5 Mbps de bajada y hasta 1 Mbps de subida; la velocidad contratada estará comprendida entre el Equipo Terminal entregado al suscriptor y hasta el primer punto de acceso a la red del Blue Telecomm.</t>
  </si>
  <si>
    <t>PROMOCION: “Con BT Cel, obtén $100 pesos de descuento al portar tu número”. Aplicable al COMBO BTI 5 LTE BT Cel</t>
  </si>
  <si>
    <t>PROMOCION consistente en: Obtener un descuento de $100 pesos en el segundo mes de la tarifa del servicio de Blue Telecomm “BT Cel” (telefonía móvil), al realizar la portación de tu número celular de otra compañía a Blue Telecomm (aplicable únicamente sobre la(s) línea(s) que se portó) y al contratar cualquiera de los siguientes paquetes:  •	COMBO BTI 5 BT Cel •	COMBO BTI 10 BT Cel •	COMBO BTI 5 LTE BT Cel •	COMBO BTI 10 LTE BT Cel •	COMBO BTI 20 LTE BT Cel  Nota: Limitado a 5,000 incentivos o portaciones. El “COMBO BTI 5 LTE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 5 LTE”, con velocidad de transmisión y recepción asimétricas de hasta 5 Mbps de bajada y hasta 1 Mbps de subida; la velocidad contratada estará comprendida entre el Equipo Terminal entregado al suscriptor y hasta el primer punto de acceso a la red del Blue Telecomm.</t>
  </si>
  <si>
    <t>PROMOCION: “Al contratar BT Cel, obtén $100 pesos de descuento”.. Aplicable al COMBO BTI 10 LTE BT Cel</t>
  </si>
  <si>
    <t>369072</t>
  </si>
  <si>
    <t>PROMOCIÓN consistente en: Obtener un descuento de $100 pesos sobre el precio regular del primer mes de la tarifa del servicio de Blue Telecomm “BT Cel” (telefonía móvil), al contratar cualquiera de los siguientes paquetes:  •	COMBO BTI 5 BT Cel •	COMBO BTI 10 BT Cel •	COMBO BTI 5 LTE BT Cel •	COMBO BTI 10 LTE BT Cel •	COMBO BTI 20 LTE BT Cel  Nota: Limitado a 5,000 incentivos o contrataciones. El “COMBO BTI 10 LTE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 10 LTE”, con velocidad de transmisión y recepción asimétricas de hasta 10 Mbps de bajada y hasta 1 Mbps de subida; la velocidad contratada estará comprendida entre el Equipo Terminal entregado al suscriptor y hasta el primer punto de acceso a la red del Blue Telecomm.</t>
  </si>
  <si>
    <t>PROMOCION: “Con BT Cel, obtén $100 pesos de descuento al portar tu número”. Aplicable al COMBO BTI 10 LTE BT Cel</t>
  </si>
  <si>
    <t>PROMOCION consistente en: Obtener un descuento de $100 pesos en el segundo mes de la tarifa del servicio de Blue Telecomm “BT Cel” (telefonía móvil), al realizar la portación de tu número celular de otra compañía a Blue Telecomm (aplicable únicamente sobre la(s) línea(s) que se portó) y al contratar cualquiera de los siguientes paquetes:  •	COMBO BTI 5 BT Cel •	COMBO BTI 10 BT Cel •	COMBO BTI 5 LTE BT Cel •	COMBO BTI 10 LTE BT Cel •	COMBO BTI 20 LTE BT Cel  Nota: Limitado a 5,000 incentivos o portaciones. El “COMBO BTI 10 LTE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 10 LTE”, con velocidad de transmisión y recepción asimétricas de hasta 10 Mbps de bajada y hasta 1 Mbps de subida; la velocidad contratada estará comprendida entre el Equipo Terminal entregado al suscriptor y hasta el primer punto de acceso a la red del Blue Telecomm.</t>
  </si>
  <si>
    <t>PROMOCION: “Al contratar BT Cel, obtén $100 pesos de descuento”. Aplicable al COMBO BTI 20 LTE BT Cel</t>
  </si>
  <si>
    <t>369073</t>
  </si>
  <si>
    <t>PROMOCION:  Promoción consistente en: Obtener un descuento de $100 pesos sobre el precio regular del primer mes de la tarifa del servicio de Blue Telecomm “BT Cel” (telefonía móvil), al contratar cualquiera de los siguientes paquetes:  •	COMBO BTI 5 BT Cel •	COMBO BTI 10 BT Cel •	COMBO BTI 5 LTE BT Cel •	COMBO BTI 10 LTE BT Cel •	COMBO BTI 20 LTE BT Cel  Nota: Limitado a 5,000 incentivos o contrataciones. El “COMBO BTI 20 LTE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 20 LTE”, con velocidad de transmisión y recepción asimétricas de hasta 20 Mbps de bajada y hasta 2 Mbps de subida; la velocidad contratada estará comprendida entre el Equipo Terminal entregado al suscriptor y hasta el primer punto de acceso a la red del Blue Telecomm.</t>
  </si>
  <si>
    <t>PROMOCION: “Con BT Cel, obtén $100 pesos de descuento al portar tu número”. Aplicable al COMBO BTI 20 LTE BT Cel</t>
  </si>
  <si>
    <t>PROMOCION consistente en: Obtener un descuento de $100 pesos en el segundo mes de la tarifa del servicio de Blue Telecomm “BT Cel” (telefonía móvil), al realizar la portación de tu número celular de otra compañía a Blue Telecomm (aplicable únicamente sobre la(s) línea(s) que se portó) y al contratar cualquiera de los siguientes paquetes:  •	COMBO BTI 5 BT Cel •	COMBO BTI 10 BT Cel •	COMBO BTI 5 LTE BT Cel •	COMBO BTI 10 LTE BT Cel •	COMBO BTI 20 LTE BT Cel  Nota: Limitado a 5,000 incentivos o portaciones.. El “COMBO BTI 20 LTE BT Cel” es un servicio de Telecomunicaciones bajo el esquema de post pago (mensual), el cual consta de: I) Servicio de Telefonía celular, comercialmente conocido como “BT Cel” que incluye un paquete de Datos para el acceso a internet (conexiones DISPONIBLES a redes 2G, 3G y 4G LTE, dependiendo de la zona de cobertura), servicio de voz para llamadas telefónicas, así como de envío y recepción de mensajes cortos (SMS; y II) Servicio de provisión de acceso a internet inalámbrico (fijo) comercialmente conocido como “Blue Telecomm Inalámbrico A 20 LTE”, con velocidad de transmisión y recepción asimétricas de hasta 20 Mbps de bajada y hasta 2 Mbps de subida; la velocidad contratada estará comprendida entre el Equipo Terminal entregado al suscriptor y hasta el primer punto de acceso a la red del Blue Telecomm.</t>
  </si>
  <si>
    <t>Facebook- 7d</t>
  </si>
  <si>
    <t>Facebook- 15d</t>
  </si>
  <si>
    <t>Este paquete incluye 100MB cada día por un período de 15 días.</t>
  </si>
  <si>
    <t>XEL CORPO 5</t>
  </si>
  <si>
    <t>Cuota de Datos (MB / Usuario Final / Ciclo Individual)	5,000	Aplica para consumo de Datos Nacional y en Roaming Internacional cursados en una red en EUA y Canadá.  Al finalizar la Cuota de Datos el Cliente podrá: i) contratar un nuevo Producto, y/o ii) contratar un Paquete Adicional, y/o iii)   solicitar que se ejecute otra acción entre las configuradas para su producto como: suspensión, portal cautivo u otras de similar naturaleza. Límite Máximo de Tráfico de Datos en Roaming Internacional (MB / Usuario Final / Ciclo Individual)	5,000	La Cuota de Datos incluye consumos de Roaming Internacional cursados en una red en EUA y Canadá hasta un máximo medido en MB que el Usuario Final puede usar dentro del Ciclo Individual. Consumo Excedente a Velocidad Reducida (MB / Usuario Final / Ciclo Individual)	No Incluido	Los MB incluidos dentro del Consumo Excedente a Velocidad Reducida, aplican para consumo de Datos Nacional a una velocidad máxima de navegación downlink de [●] Kbps. Límite Máximo de Tráfico de RRSS (MB ) Además incluyen 2GB extras para redes sociales.</t>
  </si>
  <si>
    <t>Adicional se tienen 2 GB para redes sociales</t>
  </si>
  <si>
    <t>XEL CORPO 8</t>
  </si>
  <si>
    <t>Cuota de Datos (MB / Usuario Final / Ciclo Individual)	8,000	Aplica para consumo de Datos Nacional y en Roaming Internacional cursados en una red en EUA y Canadá.  Al finalizar la Cuota de Datos el Cliente podrá: i) contratar un nuevo Producto, y/o ii) contratar un Paquete Adicional, y/o iii)   solicitar que se ejecute otra acción entre las configuradas para su producto como: suspensión, portal cautivo u otras de similar naturaleza. Límite Máximo de Tráfico de Datos en Roaming Internacional (MB / Usuario Final / Ciclo Individual)	5,000	La Cuota de Datos incluye consumos de Roaming Internacional cursados en una red en EUA y Canadá hasta un máximo medido en MB que el Usuario Final puede usar dentro del Ciclo Individual. Consumo Excedente a Velocidad Reducida (MB / Usuario Final / Ciclo Individual)	No Incluido	Los MB incluidos dentro del Consumo Excedente a Velocidad Reducida, aplican para consumo de Datos Nacional a una velocidad máxima de navegación downlink de [●] Kbps. Límite Máximo de Tráfico de RRSS (MB /</t>
  </si>
  <si>
    <t>Pana Monumental T</t>
  </si>
  <si>
    <t>345452</t>
  </si>
  <si>
    <t>Llamadas Ilimitadas Gratis con Recarga</t>
  </si>
  <si>
    <t>Paquete de promoción aplicable a usuarios que por cualquier medio realicen una recarga de $100. El paquete se podría activar hasta en 48 horas.</t>
  </si>
  <si>
    <t>Portabilidad 1 GB T</t>
  </si>
  <si>
    <t>Paquete de promoción por portabilidad de 1024 Megabytes para que el usuario pueda usarlos en cualquier aplicación durante 30 días continuos.</t>
  </si>
  <si>
    <t>Cualquier aplicación</t>
  </si>
  <si>
    <t>372523-Pana Monumental T</t>
  </si>
  <si>
    <t>Portabilidad 1 GB T+30</t>
  </si>
  <si>
    <t>Paquete de promoción adicional al realizar una recarga de $50 o más entre el día 1 y 30 posteriores a la portabilidad para recibir 1024 MB que pueden ser usados en cualquier aplicación durante 30 días continuos.</t>
  </si>
  <si>
    <t>2014</t>
  </si>
  <si>
    <t>Portabilidad 1 GB T+60</t>
  </si>
  <si>
    <t>Paquete de promoción adicional al realizar una recarga de $50 o más entre el día 31 y 60 posteriores a la portabilidad para recibir 1024 MB que pueden ser usados en cualquier aplicación durante 30 días continuos.</t>
  </si>
  <si>
    <t>370061-Plus 10000</t>
  </si>
  <si>
    <t>Paquete de 7 días. Con 5,000 MB para navegación libre y los siguientes 5,000 MB a una velocidad reducida de 512 kbps(puedes usar 1250 MB en EUA y Canadá). 500 MIN para llamadas de voz de los cuales puedes usar hasta 250 MIN en EUA y Canadá. 250 SMS de los cuales puedes usar hasta 125 SMS en EUA y Canadá.</t>
  </si>
  <si>
    <t>Llamadas Gratis -15d</t>
  </si>
  <si>
    <t>Las recargas hechas con tarjeta por $75.00 desde la app de weex mobile otorgarán un paquete con 15 días de llamadas ilimitadas gratis.</t>
  </si>
  <si>
    <t>Paquete de 1024 MB por 7 días para que el usuario pueda usar las aplicaciones de Netflix, Amazon Video y HBO Go.</t>
  </si>
  <si>
    <t>Netflix, Amazon Video, HBO Go</t>
  </si>
  <si>
    <t>Musica</t>
  </si>
  <si>
    <t>Paquete de 1024 MB por 7 días para que el usuario pueda usar las aplicaciones de Google Music, Apple Music, Amazon Music, Spotify.</t>
  </si>
  <si>
    <t>Google Music, Apple Music, Amazon Music, Spotify</t>
  </si>
  <si>
    <t>300 mb - TDC</t>
  </si>
  <si>
    <t>Los usuarios que realicen una recarga con tarjeta de crédito o débito desde la app de weex mobile de $100 a $149 recibirán un paquete de regalo con 300MB que podrá ser activado cuando el usuario así lo desee, durante los siguientes 7 días siguientes de haberse realizado la recarga.</t>
  </si>
  <si>
    <t>600 mb - TDC</t>
  </si>
  <si>
    <t>Los usuarios que realicen una recarga con tarjeta de crédito o débito desde la app de weex mobile de $200 a $299 recibirán un paquete de regalo con 600MB que podrá ser activado cuando el usuario así lo desee, durante los siguientes 7 días siguientes de haberse realizado la recarga.</t>
  </si>
  <si>
    <t>900 mb - TDC</t>
  </si>
  <si>
    <t>Los usuarios que realicen una recarga con tarjeta de crédito o débito desde la app de weex mobile de $300 en adelante recibirán un paquete de regalo con 900MB que podrá ser activado cuando el usuario así lo desee, durante los siguientes 7 días siguientes de haberse realizado la recarga.</t>
  </si>
  <si>
    <t>Plus 100000</t>
  </si>
  <si>
    <t>370059-Plus 50000</t>
  </si>
  <si>
    <t>Paquete de 30 días. Con 50,000 MB para navegación libre, pasando los primeros 50000 MB los siguientes 50000 MB se reducirían a una velocidad de 1 Mbps, 20000 MB para EUA y Canadá. 10,000 MIN para llamadas de voz de los cuales puedes usar hasta 5000 MIN en EUA y Canadá. 10000 SMS de los cuales puedes usar hasta 5000 SMS en EUA y Canadá. permite compartir datos.</t>
  </si>
  <si>
    <t>Megas tarjeta de credito</t>
  </si>
  <si>
    <t>Los usuarios que realicen una recarga con tarjeta de crédito o débito desde la app de weex mobile de $150 a $199 recibirán un paquete de regalo con 450MB que podrá ser activado cuando el usuario así lo desee, durante los siguientes 7 días siguientes de haberse realizado la recarga.</t>
  </si>
  <si>
    <t>MiFi 50GB M</t>
  </si>
  <si>
    <t>Servicio MiFi  con 50 GB para uso  con una vigencia de 30 días. El costo ofertado por mayoreo  un volumen mínimo de 30 paquetes a la vez.</t>
  </si>
  <si>
    <t>452.5</t>
  </si>
  <si>
    <t>HBB: Banda Ancha Celular</t>
  </si>
  <si>
    <t>150 mb - TDC</t>
  </si>
  <si>
    <t>Los usuarios que realicen una recarga con tarjeta de crédito o débito desde la app de weex mobile de $75 a $99 recibirán un paquete de regalo con 150MB que podrá ser activado cuando el usuario así lo desee, durante los siguientes 7 días siguientes de haberse realizado la recarga.</t>
  </si>
  <si>
    <t>INXEL CORPO ILIMITADO</t>
  </si>
  <si>
    <t>las redes sociales se incluyen</t>
  </si>
  <si>
    <t>XEL CORPO ILIMITADO PLUS</t>
  </si>
  <si>
    <t>las redes sociales incluidas</t>
  </si>
  <si>
    <t>XEL CORPO ILIMITADO</t>
  </si>
  <si>
    <t>redes sociales incluidas</t>
  </si>
  <si>
    <t>XEL CORPO MEGA ILIMITADO</t>
  </si>
  <si>
    <t>Cuota de Datos (MB / Usuario Final / Ciclo Individual)	50,000	Aplica para consumo de Datos Nacional y en Roaming Internacional cursados en una red en EUA y Canadá.  Al finalizar la Cuota de Datos el Cliente podrá: i) contratar un nuevo Producto, y/o ii) contratar un Paquete Adicional, y/o iii)  solicitar que se ejecute otra acción entre las configuradas para su Producto como: suspensión, portal cautivo u otras de similar naturaleza. Límite Máximo de Tráfico de Datos en Roaming Internacional (MB / Usuario Final / Ciclo Individual)	5,000	La Cuota de Datos incluye consumos de Roaming Internacional cursados en una red en EUA y Canadá hasta un máximo medido en MB que el Usuario Final puede usar dentro del Ciclo Individual. Consumo Excedente a Velocidad Reducida (MB / Usuario Final / Ciclo Individual)	50,000	Los MB incluidos dentro del Consumo Excedente a Velocidad Reducida, aplican para consumo de Datos Nacional a una velocidad máxima de navegación downlink de 512 Kbps. Límite Máximo de Tráfico de RRSS (MB / Usuar</t>
  </si>
  <si>
    <t>Las redes sociales incluidas</t>
  </si>
  <si>
    <t>PRE XEL-FI 5</t>
  </si>
  <si>
    <t>Cuota de Datos (MB / Usuario Final / Ciclo Individual)	5,000	Aplica para consumo de Datos Nacional.  Al finalizar la Cuota de Datos el Cliente podrá: i) contratar un nuevo Producto, y/o ii) contratar un Paquete Adicional, y/o iii)   solicitar que se ejecute otra acción entre las configuradas para su producto como: suspensión, portal cautivo u otras de similar naturaleza.</t>
  </si>
  <si>
    <t>PRE XEL-FI 10</t>
  </si>
  <si>
    <t>Cuota de Datos (MB / Usuario Final / Ciclo Individual)	10,000	Aplica para consumo de Datos Nacional.  Al finalizar la Cuota de Datos el Cliente podrá: i) contratar un nuevo Producto, y/o ii) contratar un Paquete Adicional, y/o iii)   solicitar que se ejecute otra acción entre las configuradas para su producto como: suspensión, portal cautivo u otras de similar naturaleza.</t>
  </si>
  <si>
    <t>Redes sociales incluidas</t>
  </si>
  <si>
    <t>PRE XEL-FI 20</t>
  </si>
  <si>
    <t>Cuota de Datos (MB / Usuario Final / Ciclo Individual)	20,000	Aplica para consumo de Datos Nacional.  Al finalizar la Cuota de Datos el Cliente podrá: i) contratar un nuevo Producto, y/o ii) contratar un Paquete Adicional, y/o iii)   solicitar que se ejecute otra acción entre las configuradas para su producto como: suspensión, portal cautivo u otras de similar naturaleza.</t>
  </si>
  <si>
    <t>PRE XEL-FI 30</t>
  </si>
  <si>
    <t>Cuota de Datos (MB / Usuario Final / Ciclo Individual)	30,000	Aplica para consumo de Datos Nacional.  Al finalizar la Cuota de Datos el Cliente podrá: i) contratar un nuevo Producto, y/o ii) contratar un Paquete Adicional, y/o iii)   solicitar que se ejecute otra acción entre las configuradas para su producto como: suspensión, portal cautivo u otras de similar naturaleza.</t>
  </si>
  <si>
    <t>PRE XEL-FI 50</t>
  </si>
  <si>
    <t>Cuota de Datos (MB / Usuario Final / Ciclo Individual)	50,000	Aplica para consumo de Datos Nacional.  Al finalizar la Cuota de Datos el Cliente podrá: i) contratar un nuevo Producto, y/o ii) contratar un Paquete Adicional, y/o iii)   solicitar que se ejecute otra acción entre las configuradas para su producto como: suspensión, portal cautivo u otras de similar naturaleza.</t>
  </si>
  <si>
    <t>XEL-FI CORPO 5</t>
  </si>
  <si>
    <t>XEL-FI CORPO 10</t>
  </si>
  <si>
    <t>Redes Sociales incluidos</t>
  </si>
  <si>
    <t>XEL-FI CORPO 20</t>
  </si>
  <si>
    <t>XEL-FI CORPO 30</t>
  </si>
  <si>
    <t>XEL-FI CORPO 50</t>
  </si>
  <si>
    <t>Redes incluidas</t>
  </si>
  <si>
    <t>PROMOCIÓN MB ADICIONALES SPOTIFY® UNEFON</t>
  </si>
  <si>
    <t>Se ofrece MB adicionales para el uso exclusivo de Spotify® a todos los usuarios vigentes en la oferta Unefon Prepago y Unefon Flex, que realicen una recarga de paquete de cualquier monto.</t>
  </si>
  <si>
    <t>MiFi 50GB</t>
  </si>
  <si>
    <t>Servicio MiFi con 50 GB para uso con una vigencia de 30 días.</t>
  </si>
  <si>
    <t>MiFi 30 GB</t>
  </si>
  <si>
    <t>Servicio MiFi con 30 GB para uso con una vigencia de 30 días.</t>
  </si>
  <si>
    <t>MiFi 20 GB</t>
  </si>
  <si>
    <t>Servicio MiFi con 20 GB para uso con una vigencia de 30 días.</t>
  </si>
  <si>
    <t>MiFi 10 GB</t>
  </si>
  <si>
    <t>Servicio MiFi con 10 GB para uso con una vigencia de 30 días.</t>
  </si>
  <si>
    <t>MiFi 5 GB</t>
  </si>
  <si>
    <t>Servicio MiFi con 5 GB para uso con una vigencia de 30 días.</t>
  </si>
  <si>
    <t>Promoción de Recarga Febrero CAC´S $50 A $99.99</t>
  </si>
  <si>
    <t>1.	Descripción. Se busca incentivar la recarga en diferentes establecimientos dando beneficios exclusivos en diferentes montos de recarga   2.	Beneficio Promocional.  a)	 Megas adicionales  El Usuario deberá realizar una Recarga de Saldo en las cadenas abajo mencionadas para recibir un bono de navegación de acuerdo con la promoción.  Dichas recargas se podrán realizar sólo en las cadenas mencionadas y deberán hacerse en una sola exhibición, ya que sólo se entregará el beneficio de 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t>
  </si>
  <si>
    <t>Promoción de Recarga Febrero CAC´S $100 A $149.99</t>
  </si>
  <si>
    <t>Promoción de Recarga Febrero CAC´S $150 A $500</t>
  </si>
  <si>
    <t>Promoción de Recarga Febrero PAYBACK $50 A $99.99</t>
  </si>
  <si>
    <t>Promoción de Recarga Febrero PAYBACK $100 A $149.99</t>
  </si>
  <si>
    <t>Promoción de Recarga Febrero PAYBACK $150 A $500</t>
  </si>
  <si>
    <t>Promoción de Recarga Febrero UnDosTres $100</t>
  </si>
  <si>
    <t>Promoción de Recarga Febrero Farmacias Guadalajara $100</t>
  </si>
  <si>
    <t>Promoción de Recarga Febrero Soriana $120</t>
  </si>
  <si>
    <t>Promoción de Recarga Febrero Coppel $150</t>
  </si>
  <si>
    <t>Promoción de Recarga Febrero Elektra $150</t>
  </si>
  <si>
    <t>Promoción de Recarga Febrero Mercado Libre $150</t>
  </si>
  <si>
    <t>Promoción de Recarga Febrero BBVA $150</t>
  </si>
  <si>
    <t>Promoción de Recarga Febrero WEB/APP $50 A $99.99</t>
  </si>
  <si>
    <t>Promoción de Recarga Febrero WEB/APP $100 A $149.99</t>
  </si>
  <si>
    <t>Promoción de Recarga Febrero WEB/APP $150 A $500</t>
  </si>
  <si>
    <t>Promoción de Recarga Febrero  IVR $50 A $99.99</t>
  </si>
  <si>
    <t>Promoción de Recarga Febrero IVR $100 A $149.99</t>
  </si>
  <si>
    <t>Promoción de Recarga Febrero IVR $150 A $500</t>
  </si>
  <si>
    <t>Promoción de Recarga Febrero Oxxo $150</t>
  </si>
  <si>
    <t>PROMOCIÓN MB ADICIONALES SPOTIFY UNEFON</t>
  </si>
  <si>
    <t>372749-PROMOCIÓN MB ADICIONALES SPOTIFY® UNEFON</t>
  </si>
  <si>
    <t>Se ofrece MB adicionales para el uso exclusivo de Spotify® a todos los usuarios vigentes en la oferta Unefon Prepago que realicen una recarga de paquete de cualquier monto.</t>
  </si>
  <si>
    <t>372792-PROMOCIÓN MB ADICIONALES SPOTIFY UNEFON</t>
  </si>
  <si>
    <t>371666-7 Redes Sociales por promoción</t>
  </si>
  <si>
    <t>Con esta promoción se otorga acceso ilimitado a 7 redes sociales/aplicaciones: Facebook, Facebook Messenger, Twitter, Instagram, Snapchat, Uber y WhatsApp en la activación de una línea con el plan AT&amp;T Consíguelo 2.</t>
  </si>
  <si>
    <t>371667-7 Redes Sociales por promoción</t>
  </si>
  <si>
    <t>Byplus Corporativo Telefonía Móvil 5GB  S12B</t>
  </si>
  <si>
    <t>Paquete Telefonía 05GB-1500min-0500SMS-30Días--T Paquete Telefonía 5 GB, 1500 min, 500 SMS, 30días (permite tethering) De los 5 GB, se puede usar hasta 5 GB en roaming internacional EUA y Canadá. De los 1,500 min de voz, se pueden usar hasta 750 min en roaming internacional EUA y Canadá. De los 500 SMS, se pueden usar hasta 250 SMS en roaming internacional en EUA y Canadá. Componente Corporativo S12B/S-T CORP-POS-CPF-POS MEN-0500MINAD SIN-TEL-CONTR 12M 11-50 Colaboradores (/S) Tipo de servicio Telefonía Móvil. Modelo: Pospago.Plazo forzoso Si.Condiciones de Pago:Pospago mensual. Se agregaron 500 min adicionales para llamadas nacionales,no se incluye Teléfono.Contrato 12 meses.</t>
  </si>
  <si>
    <t>156.76</t>
  </si>
  <si>
    <t>Byplus Corporativo Telefonía Móvil 5GB  S12A</t>
  </si>
  <si>
    <t>Paquete Telefonía 05 GB-1500 min-0500 SMS-30 Días--T Paquete Telefonía 5 GB, 1500 min, 500 SMS, 30 días (permite tethering) De los 5 GB, se puede usar hasta 5 GB en roaming internacional EUA y Canadá. De los 1,500 min de voz, se pueden usar hasta 750 min en roaming internacional EUA y Canadá. De los 500 SMS, se pueden usar hasta 250 SMS en roaming internacional en EUA y Canadá. Componente Corporativo S12A/S-T CORP-POS-CPF-POS MEN-0000MINAD SIN-TEL-CONTR 12M 11-50 Colaboradores (/S) Tipo de servicio Telefonía Móvil. Modelo: Pospago.Plazo forzoso Si.Condiciones de Pago:Pospago mensual. No se agregaron min adicionales para llamadas nacionales,no se incluye Teléfono.Contrato 12 meses.</t>
  </si>
  <si>
    <t>NO INCLUIDAS</t>
  </si>
  <si>
    <t>371668-7 Redes Sociales por promoción</t>
  </si>
  <si>
    <t>Byplus Corporativo Telefonía Móvil 8GB  S12B</t>
  </si>
  <si>
    <t>Paquete Telefonía 08GB-1500min-0500SMS-30Días--T Paquete Telefonía 8 GB, 1500 min, 500 SMS, 30días (permite tethering) De los 8 GB, se puede usar hasta 5 GB en roaming internacional EUA y Canadá. De los 1,500 min de voz, se pueden usar hasta 750 min en roaming internacional EUA y Canadá. De los 500 SMS, se pueden usar hasta 250 SMS en roaming internacional en EUA y Canadá. Componente Corporativo S12B/S-T CORP-POS-CPF-POS MEN-0500MINAD SIN-TEL-CONTR 12M 11-50 Colaboradores (/S) Tipo de servicio Telefonía Móvil. Modelo: Pospago.Plazo forzoso Si.Condiciones de Pago:Pospago mensual. Se agregaron 500 min adicionales para llamadas nacionales,no se incluye Teléfono.Contrato 12 meses.</t>
  </si>
  <si>
    <t>211.76</t>
  </si>
  <si>
    <t>182.6</t>
  </si>
  <si>
    <t xml:space="preserve">no aplican </t>
  </si>
  <si>
    <t>Corporativo Telefonía Móvil 5GB  S12B</t>
  </si>
  <si>
    <t>372798-Byplus Corporativo Telefonía Móvil 5GB  S12B</t>
  </si>
  <si>
    <t>135.14</t>
  </si>
  <si>
    <t>no aplican</t>
  </si>
  <si>
    <t>372799-Byplus Corporativo Telefonía Móvil 5GB  S12A</t>
  </si>
  <si>
    <t>Paquete Telefonía 05 GB-1500 min-0500 SMS-30 Días--T Paquete Telefonía 5 GB, 1500 min, 500 SMS, 30 días (permite tethering) De los 5 GB, se puede usar hasta 5 GB en roaming internacional EUA y Canadá. De los 1,500 min de voz, se pueden usar hasta 750 min en roaming internacional EUA y Canadá. De los 500 SMS, se pueden usar hasta 250 SMS en roaming internacional en EUA y Canadá. Componente Corporativo S12A/S-T CORP-POS-CPF-POS MEN-0000MINAD SIN-TEL-CONTR 12M 11-50 Colaboradores (/S) Tipo de servicio Telefonía Móvil. Modelo: Pospago.Plazo forzoso Si.Condiciones de Pago:Pospago mensual. No se agregaron min adicionales para llamadas nacionales,no se incluye Teléfono.Contrato 12 meses</t>
  </si>
  <si>
    <t>Byplus Corporativo Telefonía Móvil 8GB  S12A</t>
  </si>
  <si>
    <t>Paquete Telefonía 08GB-1500min-0500SMS-30Días--T Paquete Telefonía 8 GB, 1500 min, 500 SMS, 30días (permite tethering) De los 8 GB, se puede usar hasta 5 GB en roaming internacional EUA y Canadá. De los 1,500 min de voz, se pueden usar hasta 750 min en roaming internacional EUA y Canadá. De los 500 SMS, se pueden usar hasta 250 SMS en roaming internacional en EUA y Canadá. Componente Corporativo S12A/S-T CORP-POS-CPF-POS MEN-000MINAD SIN-TEL-CONTR 12M 11-50 Colaboradores (/S) Tipo de servicio Telefonía Móvil. Modelo: Pospago.Plazo forzoso Si.Condiciones de Pago:Pospago mensual. Se agregaron 000 min adicionales para llamadas nacionales,no se incluye Teléfono.Contrato 12 meses.</t>
  </si>
  <si>
    <t>142.3</t>
  </si>
  <si>
    <t>Byplus Corporativo Telefonía Móvil 20GB  S12B</t>
  </si>
  <si>
    <t>Paquete Telefonía 20GB-1500min-1000SMS-30Días--T Paquete Telefonía 20 GB, 1500 min, 1000 SMS, 30 días.  De los 20 GB, se puede usar hasta 5 GB en roaming internacional EUA y Canadá. También al pasar los primeros 20 GB,los siguientes 20 GB cuentan con  la velocidad reducida a 512 kbps. De los 1,500 min de voz, se pueden usar hasta 750 min en roaming internacional EUA y Canadá. De los 1000 SMS, se pueden usar hasta 500 SMS en roaming internacional en EUA y Canadá. Componente Corporativo S12B/S-T CORP-POS-CPF-POS MEN-0500MINAD SIN-TEL-CONTR 12M 11-50 Colaboradores (/S) Tipo de servicio Telefonía Móvil. Modelo: Pospago.Plazo forzoso Si.Condiciones de Pago:Pospago mensual. Se agregaron 500 min adicionales para llamadas nacionales,no se incluye Teléfono.Contrato 12 meses</t>
  </si>
  <si>
    <t>266.75</t>
  </si>
  <si>
    <t>229.96</t>
  </si>
  <si>
    <t>La promoción estará disponible hasta el 28 de febrero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PLAN CONECTA 200</t>
  </si>
  <si>
    <t>PROMOCIÓN PLAN CONECTA 300</t>
  </si>
  <si>
    <t>La promoción estará disponible hasta el 28  de febrero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Byplus Corporativo Telefonía Móvil 20GB  S12A</t>
  </si>
  <si>
    <t>Paquete Telefonía 20GB-1500 min-1000 SMS-30 Días Paquete Telefonía 20 GB, 1500 min, 1000 SMS, 30 días.  De los 20 GB, se puede usar hasta 5 GB en roaming internacional EUA y Canadá. También al pasar los primeros 20 GB,los siguientes 20 GB cuentan con  la velocidad reducida a 512 kbps. De los 1,500 min de voz, se pueden usar hasta 750 min en roaming internacional EUA y Canadá. De los 1000 SMS, se pueden usar hasta 500 SMS en roaming internacional en EUA y Canadá. Componente Corporativo S12A/S-T CORP-POS-CPF-POS MEN-0000MINAD SIN-TEL-CONTR 12M 11-50 Colaboradores (/S) Tipo de servicio Telefonía Móvil. Modelo: Pospago.Plazo forzoso Si.Condiciones de Pago:Pospago mensual. Se agregaron 0 min adicionales para llamadas nacionales,no se incluye Teléfono.Contrato 12 meses.</t>
  </si>
  <si>
    <t>Byplus Corporativo Telefonía Móvil 20GB T  S12B</t>
  </si>
  <si>
    <t>Paquete Telefonía 20GB-1500min-1000SMS-30Días--T Paquete Telefonía 20 GB, 1500 min, 1000 SMS, 30 días.  De los 20 GB, se puede usar hasta 5 GB en roaming internacional EUA y Canadá. También al pasar los primeros 20 GB,los siguientes 20 GB cuentan con  la velocidad reducida a 512 kbps.(permite tethering) De los 1,500 min de voz, se pueden usar hasta 750 min en roaming internacional EUA y Canadá. De los 1000 SMS, se pueden usar hasta 500 SMS en roaming internacional en EUA y Canadá. Componente Corporativo S12B/S-T CORP-POS-CPF-POS MEN-0500MINAD SIN-TEL-CONTR 12M 11-50 Colaboradores (/S) Tipo de servicio Telefonía Móvil. Modelo: Pospago.Plazo forzoso Si.Condiciones de Pago:Pospago mensual. Se agregaron 500 min adicionales para llamadas nacionales,no se incluye Teléfono.Contrato 12 meses.</t>
  </si>
  <si>
    <t>324.8</t>
  </si>
  <si>
    <t>376.76</t>
  </si>
  <si>
    <t>371669-7 Redes Sociales por promoción</t>
  </si>
  <si>
    <t>372813-Byplus Corporativo Telefonía Móvil 20GB T  S12B</t>
  </si>
  <si>
    <t>324.79</t>
  </si>
  <si>
    <t>Byplus Corporativo Telefonía Móvil 20GB T  S12A</t>
  </si>
  <si>
    <t>Paquete Telefonía 20GB-1500min-1000SMS-30Días--T Paquete Telefonía 20 GB, 1500 min, 1000 SMS, 30 días.  De los 20 GB, se puede usar hasta 5 GB en roaming internacional EUA y Canadá. También al pasar los primeros 20 GB,los siguientes 20 GB cuentan con  la velocidad reducida a 512 kbps.(permite tethering) De los 1,500 min de voz, se pueden usar hasta 750 min en roaming internacional EUA y Canadá. De los 1000 SMS, se pueden usar hasta 500 SMS en roaming internacional en EUA y Canadá. Componente Corporativo S12A/S-T CORP-POS-CPF-POS MEN-0500MINAD SIN-TEL-CONTR 12M 11-50 Colaboradores (/S) Tipo de servicio Telefonía Móvil. Modelo: Pospago.Plazo forzoso Si.Condiciones de Pago:Pospago mensual. Se agregaron 000 min adicionales para llamadas nacionales,no se incluye Teléfono.Contrato 12 meses.</t>
  </si>
  <si>
    <t>284.48</t>
  </si>
  <si>
    <t>372820-Byplus Corporativo Telefonía Móvil 20GB T  S12A</t>
  </si>
  <si>
    <t>Byplus Corporativo Telefonía Móvil 20GB T  S12D</t>
  </si>
  <si>
    <t>Paquete Telefonía 20GB-1500min-1000SMS-30Días--T Paquete Telefonía 20 GB, 1500 min, 1000 SMS, 30 días.  De los 20 GB, se puede usar hasta 5 GB en roaming internacional EUA y Canadá. También al pasar los primeros 20 GB,los siguientes 20 GB cuentan con  la velocidad reducida a 512 kbps.(permite tethering) De los 1,500 min de voz, se pueden usar hasta 750 min en roaming internacional EUA y Canadá. De los 1000 SMS, se pueden usar hasta 500 SMS en roaming internacional en EUA y Canadá. Componente Corporativo S12D/S-T CORP-POS-CPF-POS MEN-4000MINAD SIN-TEL-CONTR 12M 11-50 Colaboradores (/S) Tipo de servicio Telefonía Móvil. Modelo: Pospago.Plazo forzoso Si.Condiciones de Pago:Pospago mensual. Se agregaron 4000 min adicionales para llamadas nacionales,no se incluye Teléfono.Contrato 12 meses.</t>
  </si>
  <si>
    <t>768.02</t>
  </si>
  <si>
    <t>662.08</t>
  </si>
  <si>
    <t>Byplus Corporativo Telefonía Móvil 20GB T  S12C</t>
  </si>
  <si>
    <t>Paquete Telefonía 20GB-1500min-1000SMS-30Días--T Paquete Telefonía 20 GB, 1500 min, 1000 SMS, 30 días.  De los 20 GB, se puede usar hasta 5 GB en roaming internacional EUA y Canadá. También al pasar los primeros 20 GB,los siguientes 20 GB cuentan con  la velocidad reducida a 512 kbps.(permite tethering) De los 1,500 min de voz, se pueden usar hasta 750 min en roaming internacional EUA y Canadá. De los 1000 SMS, se pueden usar hasta 500 SMS en roaming internacional en EUA y Canadá. Componente Corporativo S12C/S-T CORP-POS-CPF-POS MEN-2000MINAD SIN-TEL-CONTR 12M 11-50 Colaboradores (/S) Tipo de servicio Telefonía Móvil. Modelo: Pospago.Plazo forzoso Si.Condiciones de Pago:Pospago mensual. Se agregaron 2000 min adicionales para llamadas nacionales,no se incluye Teléfono.Contrato 12 meses.</t>
  </si>
  <si>
    <t>445.7</t>
  </si>
  <si>
    <t>517.01</t>
  </si>
  <si>
    <t>Byplus Corporativo Telefonía Móvil 20GB  S12C</t>
  </si>
  <si>
    <t>Paquete Telefonía 20GB-1500 min-1000 SMS-30 Días Paquete Telefonía 20 GB, 1500 min, 1000 SMS, 30 días.  De los 20 GB, se puede usar hasta 5 GB en roaming internacional EUA y Canadá. También al pasar los primeros 20 GB,los siguientes 20 GB cuentan con  la velocidad reducida a 512 kbps. De los 1,500 min de voz, se pueden usar hasta 750 min en roaming internacional EUA y Canadá. De los 1000 SMS, se pueden usar hasta 500 SMS en roaming internacional en EUA y Canadá. Componente Corporativo S12C/S-T CORP-POS-CPF-POS MEN-2000MINAD SIN-TEL-CONTR 12M 11-50 Colaboradores (/S) Tipo de servicio Telefonía Móvil. Modelo: Pospago.Plazo forzoso Si.Condiciones de Pago:Pospago mensual. Se agregaron 2000 min adicionales para llamadas nacionales,no se incluye Teléfono.Contrato 12 meses.</t>
  </si>
  <si>
    <t>350.87</t>
  </si>
  <si>
    <t>407.01</t>
  </si>
  <si>
    <t>Byplus Corporativo Telefonía Móvil 20GB  S12D</t>
  </si>
  <si>
    <t>Paquete Telefonía 20GB-1500 min-1000 SMS-30 Días Paquete Telefonía 20 GB, 1500 min, 1000 SMS, 30 días.  De los 20 GB, se puede usar hasta 5 GB en roaming internacional EUA y Canadá. También al pasar los primeros 20 GB,los siguientes 20 GB cuentan con  la velocidad reducida a 512 kbps. De los 1,500 min de voz, se pueden usar hasta 750 min en roaming internacional EUA y Canadá. De los 1000 SMS, se pueden usar hasta 500 SMS en roaming internacional en EUA y Canadá. Componente Corporativo S12D/S-T CORP-POS-CPF-POS MEN-4000MINAD SIN-TEL-CONTR 12M 11-50 Colaboradores (/S) Tipo de servicio Telefonía Móvil. Modelo: Pospago.Plazo forzoso Si.Condiciones de Pago:Pospago mensual. Se agregaron 4000 min adicionales para llamadas nacionales,no se incluye Teléfono.Contrato 12 meses</t>
  </si>
  <si>
    <t>558.64</t>
  </si>
  <si>
    <t>648.02</t>
  </si>
  <si>
    <t>NO APLICAN</t>
  </si>
  <si>
    <t>Byplus Corporativo Telefonía Móvil 8GB  S12C</t>
  </si>
  <si>
    <t>Paquete Telefonía 08GB-1500min-0500SMS-30Días--T Paquete Telefonía 8 GB, 1500 min, 500 SMS, 30días (permite tethering) De los 8 GB, se puede usar hasta 5 GB en roaming internacional EUA y Canadá. De los 1,500 min de voz, se pueden usar hasta 750 min en roaming internacional EUA y Canadá. De los 500 SMS, se pueden usar hasta 250 SMS en roaming internacional en EUA y Canadá. Componente Corporativo S12C/S-T CORP-POS-CPF-POS MEN-2000MINAD SIN-TEL-CONTR 12M 11-50 Colaboradores (/S) Tipo de servicio Telefonía Móvil. Modelo: Pospago.Plazo forzoso Si.Condiciones de Pago:Pospago mensual. Se agregaron 2000 min adicionales para llamadas nacionales,no se incluye Teléfono.Contrato 12 meses.</t>
  </si>
  <si>
    <t>352.01</t>
  </si>
  <si>
    <t>303.46</t>
  </si>
  <si>
    <t>Byplus Corporativo Telefonía Móvil 8GB  S12D</t>
  </si>
  <si>
    <t>Paquete Telefonía 08GB-1500min-0500SMS-30Días--T Paquete Telefonía 8 GB, 1500 min, 500 SMS, 30días (permite tethering) De los 8 GB, se puede usar hasta 5 GB en roaming internacional EUA y Canadá. De los 1,500 min de voz, se pueden usar hasta 750 min en roaming internacional EUA y Canadá. De los 500 SMS, se pueden usar hasta 250 SMS en roaming internacional en EUA y Canadá. Componente Corporativo S12D/S-T CORP-POS-CPF-POS MEN-4000MINAD SIN-TEL-CONTR 12M 11-50 Colaboradores (/S) Tipo de servicio Telefonía Móvil. Modelo: Pospago.Plazo forzoso Si.Condiciones de Pago:Pospago mensual. Se agregaron 4000 min adicionales para llamadas nacionales,no se incluye Teléfono.Contrato 12 meses.</t>
  </si>
  <si>
    <t>588.03</t>
  </si>
  <si>
    <t>506.92</t>
  </si>
  <si>
    <t>Byplus Corporativo Telefonía Móvil 5GB  S12C</t>
  </si>
  <si>
    <t>Paquete Telefonía 05 GB-1500 min-0500 SMS-30 Días--T Paquete Telefonía 5 GB, 1500 min, 500 SMS, 30 días (permite tethering) De los 5 GB, se puede usar hasta 5 GB en roaming internacional EUA y Canadá. De los 1,500 min de voz, se pueden usar hasta 750 min en roaming internacional EUA y Canadá. De los 500 SMS, se pueden usar hasta 250 SMS en roaming internacional en EUA y Canadá. Componente Corporativo S12C/S-T CORP-POS-CPF-POS MEN-2000MINAD SIN-TEL-CONTR 12M 11-50 Colaboradores (/S) Tipo de servicio Telefonía Móvil. Modelo: Pospago.Plazo forzoso Si.Condiciones de Pago:Pospago mensual. No se agregaron 2000 min adicionales para llamadas nacionales,no se incluye Teléfono.Contrato 12 meses.</t>
  </si>
  <si>
    <t>297.02</t>
  </si>
  <si>
    <t>256.05</t>
  </si>
  <si>
    <t>Byplus Corporativo Telefonía Móvil 5GB  S12D</t>
  </si>
  <si>
    <t>Paquete Telefonía 05 GB-1500 min-0500 SMS-30 Días--T Paquete Telefonía 5 GB, 1500 min, 500 SMS, 30 días (permite tethering) De los 5 GB, se puede usar hasta 5 GB en roaming internacional EUA y Canadá. De los 1,500 min de voz, se pueden usar hasta 750 min en roaming internacional EUA y Canadá. De los 500 SMS, se pueden usar hasta 250 SMS en roaming internacional en EUA y Canadá. Componente Corporativo S12D/S-T CORP-POS-CPF-POS MEN-4000MINAD SIN-TEL-CONTR 12M 11-50 Colaboradores (/S) Tipo de servicio Telefonía Móvil. Modelo: Pospago.Plazo forzoso Si.Condiciones de Pago:Pospago mensual. No se agregaron 4000 min adicionales para llamadas nacionales,no se incluye Teléfono.Contrato 12 meses.</t>
  </si>
  <si>
    <t>528.03</t>
  </si>
  <si>
    <t>455.2</t>
  </si>
  <si>
    <t>Consentidos Movistar Prepago Rollover $500</t>
  </si>
  <si>
    <t>1.	Descripción Consentidos Movistar.  Consentidos Movistar es un mecanismo por medio del cual los clientes que cubran al mes $150.00 MXN de recarga acumulada obtendrán mayores beneficios respecto del nivel en que se encuentren en el Plan Prepago® Rollover. La Oferta Consentidos Movistar en “Paquetes Prepago® Rollover” estará disponible para su contratación a partir del 2 de febrero de 2021 y hasta nuevo aviso  El cliente deberá realizar las recargas por los medios establecidos con que cuenta Movistar y que se ponen a disposición del usuario para poder hacer uso de los servicios de telecomunicaciones.  2.	Funcionamiento de Consentidos Movistar y sus niveles.  En la Oferta Consentidos Movistar el cliente deberá acumular cada mes la cantidad mínima de recarga la cual es de $150.00 MXN, la acumulación puede hacerse en distintas recargas de diferentes denominaciones o en una sola exhibición. Los clientes podrán subir o bajar de nivel dentro de la Oferta de Lealtad conforme las tablas siguientes:</t>
  </si>
  <si>
    <t>WhatsApp®, Facebook®, Facebook Messenger®, Twitter®, Instagram® y Snapchat®</t>
  </si>
  <si>
    <t>Byplus Corporativo Telefonía Móvil 5GB  M12A</t>
  </si>
  <si>
    <t>Paquete Telefonía 05 GB-1500 min-0500 SMS-30 Días--T Paquete Telefonía 5 GB, 1500 min, 500 SMS, 30 días (permite tethering) De los 5 GB, se puede usar hasta 5 GB en roaming internacional EUA y Canadá. De los 1,500 min de voz, se pueden usar hasta 750 min en roaming internacional EUA y Canadá. De los 500 SMS, se pueden usar hasta 250 SMS en roaming internacional en EUA y Canadá. M12A  /M-T CORP-POS-CPF-POS MEN-0000MINAD-SIN TEL-CONTR 12M 51 - 250 colaboradores(/M)Tipo de servicio: Telefonía móvil Modelo: Pospago Plazo forzoso: SI  Condiciones de pago: Pospago mensual  no hay minutos para llamadas nacionales no se incluye dispositivo /teléfono  Contrato 12 meses</t>
  </si>
  <si>
    <t>108.01</t>
  </si>
  <si>
    <t>93.11</t>
  </si>
  <si>
    <t>Byplus Corporativo Telefonía Móvil 8GB  M12A</t>
  </si>
  <si>
    <t>Paquete Telefonía 08 GB-1500 min-0500 SMS-30 Días--T Paquete Telefonía 8 GB, 1500 min, 500 SMS, 30 días (permite tethering) De los 8 GB, se puede usar hasta 5 GB en roaming internacional EUA y Canadá. De los 1,500 min de voz, se pueden usar hasta 750 min en roaming internacional EUA y Canadá. De los 500 SMS, se pueden usar hasta 250 SMS en roaming internacional en EUA y Canadá. M12A  /M-T CORP-POS-CPF-POS MEN-0000MINAD-SIN TEL-CONTR 12M 51 - 250 colaboradores(/M)Tipo de servicio: Telefonía móvil Modelo: Pospago Plazo forzoso: SI  Condiciones de pago: Pospago mensual  no hay minutos para llamadas nacionales no se incluye dispositivo /teléfono  Contrato 12 meses</t>
  </si>
  <si>
    <t>161.99</t>
  </si>
  <si>
    <t>139.65</t>
  </si>
  <si>
    <t>Byplus Corporativo Telefonía Móvil 20GB  M12A</t>
  </si>
  <si>
    <t>Paquete Telefonía 20 GB-1500 min-0500 SMS-30 Días--T Paquete Telefonía 20 GB, 1500 min, 500 SMS, 30 días (no permite tethering) De los 20 GB, se puede usar hasta 5 GB en roaming internacional EUA y Canadá. y al pasar los primeros 20 GB los siguientes son una velocidad reducida de 512 kbps. De los 1,500 min de voz, se pueden usar hasta 750 min en roaming internacional EUA y Canadá. De los 500 SMS, se pueden usar hasta 250 SMS en roaming internacional en EUA y Canadá. M12A  /M-T CORP-POS-CPF-POS MEN-0000MINAD-SIN TEL-CONTR 12M 51 - 250 colaboradores(/M)Tipo de servicio: Telefonía móvil Modelo: Pospago Plazo forzoso: SI  Condiciones de pago: Pospago mensual  no hay minutos para llamadas nacionales no se incluye dispositivo /teléfono  Contrato 12 meses</t>
  </si>
  <si>
    <t>215.99</t>
  </si>
  <si>
    <t>186.2</t>
  </si>
  <si>
    <t>Byplus Corporativo Telefonía Móvil 20GB T  M12A</t>
  </si>
  <si>
    <t>Paquete Telefonía 20 GB-1500 min-0500 SMS-30 Días--T Paquete Telefonía 20 GB, 1500 min, 500 SMS, 30 días (permite tethering) De los 20 GB, se puede usar hasta 5 GB en roaming internacional EUA y Canadá. y al pasar los primeros 20 GB los siguientes son una velocidad reducida de 512 kbps. De los 1,500 min de voz, se pueden usar hasta 750 min en roaming internacional EUA y Canadá. De los 500 SMS, se pueden usar hasta 250 SMS en roaming internacional en EUA y Canadá. M12A  /M-T CORP-POS-CPF-POS MEN-0000MINAD-SIN TEL-CONTR 12M 51 - 250 colaboradores(/M)Tipo de servicio: Telefonía móvil Modelo: Pospago Plazo forzoso: SI  Condiciones de pago: Pospago mensual  no hay minutos para llamadas nacionales no se incluye dispositivo /teléfono  Contrato 12 mese</t>
  </si>
  <si>
    <t>PAQUETE BASICO $10</t>
  </si>
  <si>
    <t>1.	Descripción del Paquete Básico $10  El Paquete Básico $10 otorga a los usuarios minutos y SMS, una bolsa de navegación libre y megas para WhatsApp.   Este paquete adicional puede ser adquirido a partir del día de su registro y hasta nuevo aviso por todos los usuarios que se encuentren activos en la oferta “Prepago®”.  Este Paquete no tiene un cobro recurrente y el usuario podrá adquirirlo mientras se encuentre vigente.  Mecánica para la adquisición: para poder adquirir el Paquete Básico $10, el usuario deberá contar con Saldo disponible asociado a su línea telefónica móvil, de dicho Saldo disponible se debitará la cantidad respectiva en el momento de la adquisición del Paquete solicitado.   El usuario podrá contratarlo marcando sin costo al #100# o ingresando a la App Movistar MX.</t>
  </si>
  <si>
    <t>372835-PAQUETE BASICO $10</t>
  </si>
  <si>
    <t>Byplus Corporativo Telefonía Móvil 5GB  M12B</t>
  </si>
  <si>
    <t>Paquete Telefonía 05 GB-1500 min-0500 SMS-30 Días--T Paquete Telefonía 5 GB, 1500 min, 500 SMS, 30 días (permite tethering) De los 5 GB, se puede usar hasta 5 GB en roaming internacional EUA y Canadá. De los 1,500 min de voz, se pueden usar hasta 750 min en roaming internacional EUA y Canadá. De los 500 SMS, se pueden usar hasta 250 SMS en roaming internacional en EUA y Canadá. M12A  /M-T CORP-POS-CPF-POS MEN-500MINAD-SIN TEL-CONTR 12M 51 - 250 colaboradores(B/M)Tipo de servicio: Telefonía móvil Modelo: Pospago Plazo forzoso: SI  Condiciones de pago: Pospago mensual se agregan 500 minutos para llamadas nacionales no se incluye dispositivo /teléfono  Contrato 12 meses</t>
  </si>
  <si>
    <t>153.91</t>
  </si>
  <si>
    <t>132.68</t>
  </si>
  <si>
    <t>Paquetes Conectados $30</t>
  </si>
  <si>
    <t>1.	Descripción de los Paquetes Conectados  Los Paquetes Conectados 300 MB, 600 MB y 1.5 GB otorgan a los usuarios minutos y sms ilimitados, una bolsa de navegación libre y megas para Redes Sociales.  Estos Paquetes adicionales pueden ser adquiridos a partir del día de su registro y hasta nuevo aviso por todos los usuarios que se encuentren activos en la oferta “Prepago®”.  Estos Paquetes no tienen un cobro recurrente y el usuario podrá adquirirlos mientras se encuentre vigente.  Mecánica para la adquisición: para poder adquirir los Paquetes Conectados 300 MB, 600 MB y 1.5 GB, el usuario deberá contar con Saldo disponible asociado a su línea telefónica móvil, de dicho Saldo disponible se debitará la cantidad respectiva en el momento de la adquisición del Paquete solicitado.   El usuario podrá contratarlos marcando sin costo al #100# o ingresando a la App Movistar MX.</t>
  </si>
  <si>
    <t>WhatsApp®, Facebook®, Facebook MSN® y Twitter®</t>
  </si>
  <si>
    <t>Paquetes Conectados $50</t>
  </si>
  <si>
    <t>WhatsApp®, Facebook®, Instagram®, Facebook MSN®, Twitter® y Snapchat®</t>
  </si>
  <si>
    <t>Byplus Corporativo Telefonía Móvil 8GB  M12B</t>
  </si>
  <si>
    <t>Paquete Telefonía 08 GB-1500 min-0500 SMS-30 Días--T Paquete Telefonía 8 GB, 1500 min, 500 SMS, 30 días (permite tethering) De los 8 GB, se puede usar hasta 5 GB en roaming internacional EUA y Canadá. De los 1,500 min de voz, se pueden usar hasta 750 min en roaming internacional EUA y Canadá. De los 500 SMS, se pueden usar hasta 250 SMS en roaming internacional en EUA y Canadá. M12A  /M-T CORP-POS-CPF-POS MEN-500MINAD-SIN TEL-CONTR 12M 51 - 250 colaboradores(/M)Tipo de servicio: Telefonía móvil Modelo: Pospago Plazo forzoso: SI  Condiciones de pago: Pospago mensual se agregan 500 minutos para llamadas nacionales no se incluye dispositivo /teléfono  Contrato 12 meses</t>
  </si>
  <si>
    <t>207.91</t>
  </si>
  <si>
    <t>179.23</t>
  </si>
  <si>
    <t>Paquetes Conectados $100</t>
  </si>
  <si>
    <t xml:space="preserve">WhatsApp®, Facebook®, Instagram®, Facebook MSN®, Twitter® y Snapchat® </t>
  </si>
  <si>
    <t>Byplus Corporativo Telefonía Móvil 20GB  M12B</t>
  </si>
  <si>
    <t>Paquete Telefonía 20 GB-1500 min-0500 SMS-30 Días--T Paquete Telefonía 20 GB, 1500 min, 500 SMS, 30 días (no permite tethering) De los 20 GB, se puede usar hasta 5 GB en roaming internacional EUA y Canadá. y al pasar los primeros 20 GB los siguientes son una velocidad reducida de 512 kbps. De los 1,500 min de voz, se pueden usar hasta 750 min en roaming internacional EUA y Canadá. De los 1000 SMS, se pueden usar hasta 500 SMS en roaming internacional en EUA y Canadá. M12A  /M-T CORP-POS-CPF-POS MEN-500MINAD-SIN TEL-CONTR 12M 51 - 250 colaboradores(/M)Tipo de servicio: Telefonía móvil Modelo: Pospago Plazo forzoso: SI  Condiciones de pago: Pospago mensual  se agregan 500 minutos para llamadas nacionales no se incluye dispositivo /teléfono  Contrato 12 meses</t>
  </si>
  <si>
    <t>261.89</t>
  </si>
  <si>
    <t>225.77</t>
  </si>
  <si>
    <t>Prepago Rollover Lealtad V2r $500</t>
  </si>
  <si>
    <t>372830-Consentidos Movistar Prepago Rollover $500</t>
  </si>
  <si>
    <t>Byplus Corporativo Telefonía Móvil 20GB T  M12B</t>
  </si>
  <si>
    <t>Paquete Telefonía 20 GB-1500 min-0500 SMS-30 Días--T Paquete Telefonía 20 GB, 1500 min, 500 SMS, 30 días (permite tethering) De los 20 GB, se puede usar hasta 5 GB en roaming internacional EUA y Canadá. y al pasar los primeros 20 GB los siguientes son una velocidad reducida de 512 kbps. De los 1,500 min de voz, se pueden usar hasta 750 min en roaming internacional EUA y Canadá. De los 1000 SMS, se pueden usar hasta 500 SMS en roaming internacional en EUA y Canadá. M12A  /M-T CORP-POS-CPF-POS MEN-500MINAD-SIN TEL-CONTR 12M 51 - 250 colaboradores(B/M)Tipo de servicio: Telefonía móvil Modelo: Pospago Plazo forzoso: SI  Condiciones de pago: Pospago mensual Se agregan 500 mins para llamadas nacionales no se incluye dispositivo /teléfono  Contrato 12 meses</t>
  </si>
  <si>
    <t>369.99</t>
  </si>
  <si>
    <t>318.96</t>
  </si>
  <si>
    <t>Byplus Corporativo Telefonía Móvil 5GB  M12C</t>
  </si>
  <si>
    <t>Paquete Telefonía 05 GB-1500 min-0500 SMS-30 Días--T Paquete Telefonía 5 GB, 1500 min, 500 SMS, 30 días (permite tethering) De los 5 GB, se puede usar hasta 5 GB en roaming internacional EUA y Canadá. De los 1,500 min de voz, se pueden usar hasta 750 min en roaming internacional EUA y Canadá. De los 500 SMS, se pueden usar hasta 250 SMS en roaming internacional en EUA y Canadá. M12A  /M-T CORP-POS-CPF-POS MEN-2000MINAD-SIN TEL-CONTR 12M 51 - 250 colaboradores(C/M)Tipo de servicio: Telefonía móvil Modelo: Pospago Plazo forzoso: SI  Condiciones de pago: Pospago mensual se agregan 2000 minutos para llamadas nacionales no se incluye dispositivo /teléfono  Contrato 12 meses</t>
  </si>
  <si>
    <t>291.61</t>
  </si>
  <si>
    <t>251.39</t>
  </si>
  <si>
    <t>Byplus Corporativo Telefonía Móvil 8GB  M12C</t>
  </si>
  <si>
    <t>Paquete Telefonía 08 GB-1500 min-0500 SMS-30 Días--T Paquete Telefonía 8 GB, 1500 min, 500 SMS, 30 días (permite tethering) De los 8 GB, se puede usar hasta 5 GB en roaming internacional EUA y Canadá. De los 1,500 min de voz, se pueden usar hasta 750 min en roaming internacional EUA y Canadá. De los 500 SMS, se pueden usar hasta 250 SMS en roaming internacional en EUA y Canadá. M12A  /M-T CORP-POS-CPF-POS MEN-2000MINAD-SIN TEL-CONTR 12M 51 - 250 colaboradores(C/M)Tipo de servicio: Telefonía móvil Modelo: Pospago Plazo forzoso: SI  Condiciones de pago: Pospago mensual se agregan 2000 minutos para llamadas nacionales no se incluye dispositivo /teléfono  Contrato 12 meses</t>
  </si>
  <si>
    <t>345.61</t>
  </si>
  <si>
    <t>297.94</t>
  </si>
  <si>
    <t>372389-Promoción Datos para video AT&amp;T Más</t>
  </si>
  <si>
    <t>Byplus Corporativo Telefonía Móvil 20GB  M12C</t>
  </si>
  <si>
    <t>Paquete Telefonía 20 GB-1500 min-0500 SMS-30 Días--T Paquete Telefonía 20 GB, 1500 min, 500 SMS, 30 días (no permite tethering) De los 20 GB, se puede usar hasta 5 GB en roaming internacional EUA y Canadá. y al pasar los primeros 20 GB los siguientes son una velocidad reducida de 512 kbps. De los 1,500 min de voz, se pueden usar hasta 750 min en roaming internacional EUA y Canadá. De los 1000 SMS, se pueden usar hasta 500 SMS en roaming internacional en EUA y Canadá. M12A  /M-T CORP-POS-CPF-POS MEN-2000MINAD-SIN TEL-CONTR 12M 51 - 250 colaboradores(/M)Tipo de servicio: Telefonía móvil Modelo: Pospago Plazo forzoso: SI  Condiciones de pago: Pospago mensual  se agregan 2000 minutos para llamadas nacionales no se incluye dispositivo /teléfono  Contrato 12 meses</t>
  </si>
  <si>
    <t>399.61</t>
  </si>
  <si>
    <t>344.49</t>
  </si>
  <si>
    <t>372390-Promoción Datos para video AT&amp;T Más</t>
  </si>
  <si>
    <t>Byplus Corporativo Telefonía Móvil 20GB T  M12C</t>
  </si>
  <si>
    <t>Paquete Telefonía 20 GB-1500 min-0500 SMS-30 Días--T Paquete Telefonía 20 GB, 1500 min, 500 SMS, 30 días (permite tethering) De los 20 GB, se puede usar hasta 5 GB en roaming internacional EUA y Canadá. y al pasar los primeros 20 GB los siguientes son una velocidad reducida de 512 kbps. De los 1,500 min de voz, se pueden usar hasta 750 min en roaming internacional EUA y Canadá. De los 1000 SMS, se pueden usar hasta 500 SMS en roaming internacional en EUA y Canadá. M12A  /M-T CORP-POS-CPF-POS MEN-2000MINAD-SIN TEL-CONTR 12M 51 - 250 colaboradores(B/M)Tipo de servicio: Telefonía móvil Modelo: Pospago Plazo forzoso: SI  Condiciones de pago: Pospago mensual Se agregan 2000 mins para llamadas nacionales no se incluye dispositivo /teléfono  Contrato 12 meses</t>
  </si>
  <si>
    <t>507.6</t>
  </si>
  <si>
    <t>437.59</t>
  </si>
  <si>
    <t>Byplus Corporativo Telefonía Móvil 5GB  M12D</t>
  </si>
  <si>
    <t>Paquete Telefonía 05 GB-1500 min-0500 SMS-30 Días--T Paquete Telefonía 5 GB, 1500 min, 500 SMS, 30 días (permite tethering) De los 5 GB, se puede usar hasta 5 GB en roaming internacional EUA y Canadá. De los 1,500 min de voz, se pueden usar hasta 750 min en roaming internacional EUA y Canadá. De los 500 SMS, se pueden usar hasta 250 SMS en roaming internacional en EUA y Canadá. M12A  /M-T CORP-POS-CPF-POS MEN-4000MINAD-SIN TEL-CONTR 12M 51 - 250 colaboradores(D/M)Tipo de servicio: Telefonía móvil Modelo: Pospago Plazo forzoso: SI  Condiciones de pago: Pospago mensual se agregan 4000 minutos para llamadas nacionales no se incluye dispositivo /teléfono  Contrato 12 meses</t>
  </si>
  <si>
    <t>519.23</t>
  </si>
  <si>
    <t>447.61</t>
  </si>
  <si>
    <t>Byplus Corporativo Telefonía Móvil 8GB  M12D</t>
  </si>
  <si>
    <t>Paquete Telefonía 08 GB-1500 min-0500 SMS-30 Días--T Paquete Telefonía 8 GB, 1500 min, 500 SMS, 30 días (permite tethering) De los 8 GB, se puede usar hasta 5 GB en roaming internacional EUA y Canadá. De los 1,500 min de voz, se pueden usar hasta 750 min en roaming internacional EUA y Canadá. De los 500 SMS, se pueden usar hasta 250 SMS en roaming internacional en EUA y Canadá. M12A  /M-T CORP-POS-CPF-POS MEN-4000MINAD-SIN TEL-CONTR 12M 51 - 250 colaboradores(D/M)Tipo de servicio: Telefonía móvil Modelo: Pospago Plazo forzoso: SI  Condiciones de pago: Pospago mensual se agregan 4000 minutos para llamadas nacionales no se incluye dispositivo /teléfono  Contrato 12 meses</t>
  </si>
  <si>
    <t>498.47</t>
  </si>
  <si>
    <t>578.23</t>
  </si>
  <si>
    <t>Byplus Corporativo Telefonía Móvil 20GB  M12D</t>
  </si>
  <si>
    <t>Paquete Telefonía 20 GB-1500 min-0500 SMS-30 Días--T Paquete Telefonía 20 GB, 1500 min, 500 SMS, 30 días (no permite tethering) De los 20 GB, se puede usar hasta 5 GB en roaming internacional EUA y Canadá. y al pasar los primeros 20 GB los siguientes son una velocidad reducida de 512 kbps. De los 1,500 min de voz, se pueden usar hasta 750 min en roaming internacional EUA y Canadá. De los 1000 SMS, se pueden usar hasta 500 SMS en roaming internacional en EUA y Canadá. M12A  /M-T CORP-POS-CPF-POS MEN-4000MINAD-SIN TEL-CONTR 12M 51 - 250 colaboradores(D/M)Tipo de servicio: Telefonía móvil Modelo: Pospago Plazo forzoso: SI  Condiciones de pago: Pospago mensual  se agregan 4000 minutos para llamadas nacionales no se incluye dispositivo /teléfono  Contrato 12 meses</t>
  </si>
  <si>
    <t>632.77</t>
  </si>
  <si>
    <t>549.33</t>
  </si>
  <si>
    <t>637.22</t>
  </si>
  <si>
    <t>Byplus Corporativo Telefonía Móvil 20GB T  M12D</t>
  </si>
  <si>
    <t>Paquete Telefonía 20 GB-1500 min-0500 SMS-30 Días--T Paquete Telefonía 20 GB, 1500 min, 500 SMS, 30 días (permite tethering) De los 20 GB, se puede usar hasta 5 GB en roaming internacional EUA y Canadá. y al pasar los primeros 20 GB los siguientes son una velocidad reducida de 512 kbps. De los 1,500 min de voz, se pueden usar hasta 750 min en roaming internacional EUA y Canadá. De los 1000 SMS, se pueden usar hasta 500 SMS en roaming internacional en EUA y Canadá. M12A  /M-T CORP-POS-CPF-POS MEN-4000MINAD-SIN TEL-CONTR 12M 51 - 250 colaboradores(B/M)Tipo de servicio: Telefonía móvil Modelo: Pospago Plazo forzoso: SI  Condiciones de pago: Pospago mensual Se agregan 4000 mins para llamadas nacionales no se incluye dispositivo /teléfono  Contrato 12 meses</t>
  </si>
  <si>
    <t>755.22</t>
  </si>
  <si>
    <t>651.05</t>
  </si>
  <si>
    <t>Conecta 7D</t>
  </si>
  <si>
    <t>Micropaquete Conecta 7D que incluye minutos ilimitados para llamadas y SMS nacionales, 600 MBs y WhatsApp ilimitado para que el usuario pueda usarlos en 7 días continuos</t>
  </si>
  <si>
    <t>Conecta 15D</t>
  </si>
  <si>
    <t>Micropaquete Conecta 15D que incluye minutos ilimitados para llamadas y SMS nacionales, 1000 MBs y WhatsApp ilimitado para que el usuario pueda usarlos en 15 días continuos</t>
  </si>
  <si>
    <t>Conecta 30d</t>
  </si>
  <si>
    <t>Micropaquete Conecta 30D que incluye minutos ilimitados para llamadas y SMS nacionales, 2000 MBs y WhatsApp ilimitado para que el usuario pueda usarlos en 30 días continuos</t>
  </si>
  <si>
    <t>98</t>
  </si>
  <si>
    <t>372843-Prepago Rollover Lealtad V2r $500</t>
  </si>
  <si>
    <t>Prepago Rollover Lealtad V2r $300</t>
  </si>
  <si>
    <t>Prepago Rollover Lealtad V2r $200</t>
  </si>
  <si>
    <t>Prepago Rollover Lealtad V2r $150</t>
  </si>
  <si>
    <t>Prepago Rollover Lealtad V2r $100</t>
  </si>
  <si>
    <t>Conecta + Facebook</t>
  </si>
  <si>
    <t>Paquete Conecta + Facebook que incluye minutos ilimitados para llamadas y SMS nacionales, WhatsApp ilimitado, 1500 MBs y 100 MB cada día para Facebook (3000 MB) para que el usuario pueda usarlos en 30 días continuos.</t>
  </si>
  <si>
    <t>Prepago Rollover Lealtad V2r $50</t>
  </si>
  <si>
    <t>372866-Prepago Rollover Lealtad V2r $50</t>
  </si>
  <si>
    <t>Prepago Rollover Lealtad V2r $30</t>
  </si>
  <si>
    <t>WhatsApp®, Facebook®, Facebook Messenger® y Twitter®</t>
  </si>
  <si>
    <t>Descuento en  izzi móvil + Hot spot</t>
  </si>
  <si>
    <t>371983</t>
  </si>
  <si>
    <t>Promoción San Valentín Internet Móvil Newww Fi</t>
  </si>
  <si>
    <t>Contrata el paquete $30 de FreedomPop y recibe los beneficios del paquete $50 durante los 4 días de vigencia. Los usuarios de FreedomPop pueden activar este paquete para uso dentro del territorio nacional o en Estados Unidos.</t>
  </si>
  <si>
    <t>372137-Promoción recarga $50 recibe $80 de FreedomPop</t>
  </si>
  <si>
    <t>Contrata el paquete $50 de FreedomPop y recibe los beneficios del paquete $80 durante los 8 días de vigencia. Los usuarios de FreedomPop pueden activar este paquete para uso dentro del territorio nacional o en Estados Unidos.</t>
  </si>
  <si>
    <t>372140-Promoción recarga $80 recibe $100 de FreedomPop</t>
  </si>
  <si>
    <t>Contrata el paquete $80 de FreedomPop y recibe los beneficios del paquete $100 durante los 14 días de vigencia. Los usuarios de FreedomPop pueden activar este paquete para uso dentro del territorio nacional o en Estados Unidos.</t>
  </si>
  <si>
    <t>372142-Promoción recarga $100 recibe $150 de FreedomPop</t>
  </si>
  <si>
    <t>Contrata el paquete $100 de FreedomPop y recibe los beneficios del paquete $150 durante los 16 días de vigencia. Los usuarios de FreedomPop pueden activar este paquete para uso dentro del territorio nacional o en Estados Unidos.</t>
  </si>
  <si>
    <t>Promoción 1 Mes Gratis por Portabilidad</t>
  </si>
  <si>
    <t>Se otorgará un mes de renta sin costo a los usuarios que realicen la portabilidad de su línea de otra compañía a AT&amp;T y contraten un plan de la oferta comercial AT&amp;T Consíguelo.</t>
  </si>
  <si>
    <t>Super Pack Ilimitado</t>
  </si>
  <si>
    <t>En este paquete el usuario podrá consumir hasta un máximo de 100,000 Megabytes de uso de datos/internet e incluye 10,000 minutos de telefonía y 10,000 mensajes cortos (SMS) del total de su paquete mientras se encuentre en territorio nacional y cuando viaje a Estados Unidos y/o Canadá o exceda los límites de consumo de datos, se aplicarán las políticas de uso justo.</t>
  </si>
  <si>
    <t>1.	Descripción del Módulo. Este módulo promocional será asignado por Movistar a un segmento de usuarios que fueron recurrentes en sus recargas de $10 de enero a junio 2020 y que se encuentren activos en la oferta “Prepago®”. Éste no tiene un cobro recurrente y el usuario podrá obtenerlo siempre y cuando, realice una recarga de $10 dentro del cada periodo que tiene vigencia de la promoción.  2.	Criterios para la asignación de la Promoción.  a)	Aplica a los usuarios que cumplieron con al menos 5 recargas recurrentes mensuales de $10 de enero a junio 2020. b)	La asignación aplicará a partir del 15 de julio del 2020 a la base de números telefónicos identificados previamente por Movistar, misma que se detalla en el apartado “8” de este documento. c)	Para la asignación del módulo promocional, el usuario deberá recargar $10 en su línea telefónica móvil durante cada mes y será asignado de forma automática. d)	Para mantener el módulo promocional, el usuario deberá recargar $10 al menos 5 veces por cada uno de los periodos de la siguiente tabla.</t>
  </si>
  <si>
    <t>Paquete + Gigas 7</t>
  </si>
  <si>
    <t>Precio con 16% de IVA $39.00 Precio sin IVA $33.62 Megabytes 1,500 Vigencia 7 días</t>
  </si>
  <si>
    <t>Paquete + Gigas 15</t>
  </si>
  <si>
    <t>Precio con 16% de IVA $79.00 Precio sin IVA $68.1 Megabytes 2,500 Vigencia 15 días</t>
  </si>
  <si>
    <t>Paquete + Gigas 30</t>
  </si>
  <si>
    <t>Precio con 16% de IVA $159.00 Precio sin IVA $137.07 Megabytes 5,000 Vigencia 30 días</t>
  </si>
  <si>
    <t>Paquete Grande 300</t>
  </si>
  <si>
    <t>Precio con 16% de IVA $300.00 Precio sin IVA $258.62 Segundos a México, Estados Unidos y Canadá Ilimitados Mensajes de texto Ilimitados Megabytes 6,000 Megabytes para Aplicaciones Incluidas (WhatsApp® Facebook® Twitter® Instagram® SnapChat® Uber® Música) 3,000 Vigencia 30 días</t>
  </si>
  <si>
    <t>Paquete Grande 500</t>
  </si>
  <si>
    <t>Precio con 16% de IVA $500.00 Precio sin IVA $431.03 Segundos a México, Estados Unidos y Canadá Ilimitados Mensajes de texto Ilimitados Megabytes 9,000 Megabytes para Aplicaciones Incluidas (WhatsApp® Facebook® Twitter® Instagram® SnapChat® Uber® Música) 4,000 Vigencia 30 días</t>
  </si>
  <si>
    <t>Paquete Grande 300 W</t>
  </si>
  <si>
    <t>Precio con 16% de IVA $150.00 Precio sin IVA $129.31 Segundos a México, Estados Unidos y Canadá Ilimitados Mensajes de texto Ilimitados Megabytes 6,000 Megabytes para Aplicaciones Incluidas (WhatsApp® Facebook® Twitter® Instagram® SnapChat® Uber® Música) 3,000 Vigencia 30 días</t>
  </si>
  <si>
    <t>Paquete Grande 500 W</t>
  </si>
  <si>
    <t>Precio con 16% de IVA $250.00 Precio sin IVA $215.52 Segundos a México, Estados Unidos y Canadá Ilimitados Mensajes de texto Ilimitados Megabytes 9,000 Megabytes para Aplicaciones Incluidas (WhatsApp® Facebook® Twitter® Instagram® SnapChat® Uber® Música) 4,000 Vigencia 30 días</t>
  </si>
  <si>
    <t>Grande 300 Promo</t>
  </si>
  <si>
    <t>Precio con 16% de IVA $200.00 Precio sin IVA $172.41 Segundos a México, Estados Unidos y Canadá Ilimitados Mensajes de texto Ilimitados Megabytes 6,000 Aplicaciones Incluidas (WhatsApp® Facebook® Twitter® Instagram® SnapChat® Uber® Música) 3,000 Vigencia 30 días</t>
  </si>
  <si>
    <t>Mediano Promo</t>
  </si>
  <si>
    <t>Precio con 16% de IVA $150.00 Precio sin IVA $129.31 Segundos a México, Estados Unidos y Canadá Ilimitados Mensajes de texto Ilimitados Megabytes 3,000 Aplicaciones Incluidas (WhatsApp® Facebook® Twitter® Instagram® SnapChat® Uber® Música) Ilimitado Vigencia 30 días</t>
  </si>
  <si>
    <t>Rock 150 Promo</t>
  </si>
  <si>
    <t>Precio con 16% de IVA $100.00 Precio sin IVA $86.21 Segundos a México, Estados Unidos y Canadá Ilimitados Mensajes de texto Ilimitados Megabytes 2,000 Aplicaciones Incluidas (WhatsApp® Facebook® Twitter® Instagram® SnapChat® Uber® Música) Ilimitado Vigencia 30 días</t>
  </si>
  <si>
    <t>Precio con 16% de IVA $100.00 Precio sin IVA $86.21 Segundos a México, Estados Unidos y Canadá Ilimitados Mensajes de texto Ilimitados Megabytes 3,000 Aplicaciones incluidas (WhatsApp® Facebook® Twitter® Instagram® SnapChat® Uber® Música) Ilimitado  Vigencia 17 días</t>
  </si>
  <si>
    <t>Precio con 16% de IVA $150.00 Precio sin IVA $129.31 Segundos a México, Estados Unidos y Canadá Ilimitados Mensajes de texto Ilimitados Megabytes 4,000 Aplicaciones incluidas (WhatsApp® Facebook® Twitter® Instagram® SnapChat® Uber® Música) Ilimitado  Vigencia 30 días</t>
  </si>
  <si>
    <t>Precio con 16% de IVA $200.00 Precio sin IVA $172.41 Segundos a México, Estados Unidos y Canadá Ilimitados Mensajes de texto Ilimitados Megabytes 6,000 Aplicaciones incluidas (WhatsApp® Facebook® Twitter® Instagram® SnapChat® Uber® Música) Ilimitado  Vigencia 30 días</t>
  </si>
  <si>
    <t>Precio con 16% de IVA $50.00 Precio sin IVA $43.1 Segundos a México, Estados Unidos y Canadá Ilimitados Mensajes de texto Ilimitados Megabytes 1,500 Aplicaciones incluidas (WhatsApp® Facebook® Twitter® Instagram® SnapChat® Uber® Música) Ilimitado  Vigencia 17 días</t>
  </si>
  <si>
    <t>Precio con 16% de IVA $100.00 Precio sin IVA $86.21 Segundos a México, Estados Unidos y Canadá Ilimitados Mensajes de texto Ilimitados Megabytes 3,000 Aplicaciones incluidas (WhatsApp® Facebook® Twitter® Instagram® SnapChat® Uber® Música) Ilimitado  Vigencia 30 días</t>
  </si>
  <si>
    <t>Precio con 16% de IVA $200.00 Precio sin IVA $172.41 Segundos a México, Estados Unidos y Canadá Ilimitados Mensajes de texto Ilimitados Megabytes 5,000 Aplicaciones incluidas (WhatsApp® Facebook® Twitter® Instagram® SnapChat® Uber® Música) Ilimitado  Vigencia 30 días</t>
  </si>
  <si>
    <t>Promoción Tinder Plus Adquisición</t>
  </si>
  <si>
    <t>La promoción Tinder Plus® Adquisición de Virgin Mobile México está disponible en la modalidad de prepago, a las personas que compren y activen cualquier SIM del 08/02/2021 al 28/02/2021 en el sitio web de Virgin Mobile México (www.virginmobile.mx). Al cliente se le regalará un código para Tinder Plus® con vigencia de 30 días. Aplica mientras el usuario se encuentre en territorio nacional.   Características de Tinder Plus®: • Likes Ilimitados • Rewinds Ilimitados • 5 Super Likes al día • 1 Boost gratis al mes • Ocultar publicidad • Passport™</t>
  </si>
  <si>
    <t>Promoción Tinder Plus Recarga</t>
  </si>
  <si>
    <t>La promoción Tinder Plus® Recarga de Virgin Mobile México está disponible en la modalidad de prepago, a las personas que recarguen mínimo $150 del 08/02/2021 al 30/04/2021. Al cliente se le regalará un código para Tinder Plus® con vigencia de 30 días, y sólo podrá recibir uno al mes. Aplica mientras el usuario se encuentre en territorio nacional.   Características de Tinder Plus®: • Likes Ilimitados • Rewinds Ilimitados • 5 Super Likes al día • 1 Boost gratis al mes • Ocultar publicidad • Passport™</t>
  </si>
  <si>
    <t>Promoción Video Nuevos Usuarios</t>
  </si>
  <si>
    <t>Paquete Megas para Video Chico W 1,000 Mediano W 1,500 Grande 300 W 2,000 Grande 500 W 2,500</t>
  </si>
  <si>
    <t>Portabilidad con Equipo Plan Datos Ilimitados Plus</t>
  </si>
  <si>
    <t>1.	Descripción  Los clientes que se porten a Movistar con financiamiento PayJoy, o que se porten o renueven con plazo forzoso con equipo financiado por Movistar y el equipo sea de valor igual o mayor a $6,000 MXN con IVA Incluido en Plan Datos Ilimitados Plus de cualquier modalidad, Pospago o Control, obtendrán un descuento de $200 sobre el valor de la renta mensual durante 6 meses, quedando en un precio de $350 pesos IVA incluido. Vigencia para obtener la promoción: del 5 de febrero al 18 de abril del 2021</t>
  </si>
  <si>
    <t>Promoción Portabilidad $40 de Descuento Enamorados Pospago</t>
  </si>
  <si>
    <t>1.	Descripción del Descuento.   Los clientes que se porten a Movistar en cualquiera de los siguientes planes en modalidad Pospago o Control, con y sin equipo, en Plan Video, Plan Datos Ilimitados y Plan Datos Ilimitados Plus, obtendrán un descuento de $40 sobre su renta mensual de servicio durante 3 meses. Este descuento no aplicará a Portabilidades que contraten un Plan Datos Ilimitados Plus con plazo forzoso y un valor del equipo igual o mayor a $6,000 MXN. Vigencia para obtener el descuento: del 5 de febrero al 18 de abril del 2021.</t>
  </si>
  <si>
    <t>BONO CON TODO 100 PREPAGO</t>
  </si>
  <si>
    <t>La promoción BONO CON TODO 100 PREPAGO está disponible a nivel nacional, con uso sujeto a lo establecido en “Términos y Condiciones IENTC Móvil Planes Con Todo”, que se pueden consultar en nuestro sitio web: https://movilidad.ientc.com/legales, y será aplicable al plan Con Todo 100 Prepago de la oferta comercial vigente. Los clientes con servicio móvil activo que realicen recarga del plan Con Todo 100 Prepago entre el día 03 de febrero de 2021 y hasta el 28 de febrero de 2021 podrán disfrutar, sin costo adicional, de una bolsa complementaria de datos de 5 Gigabytes (GB), sobre los que tiene de base el plan contratado; es decir, que el bono de datos le permitirá acceder, dentro del ciclo individual del plan contratado, hasta: Un total de 10 GB para navegación libre, exclusivamente a nivel nacional, por un ciclo individual. La asignación del Bono aplica únicamente para clientes con el servicio móvil activo, que realicen compra del plan Con Todo 100 Prepago durante el periodo de vigencia de la presente promoción, para que se aplique el beneficio del bono señalado. Esta promoción aplica para usuarios que efectúen recargas dentro de la huella de cobertura y el uso del servicio sea preferentemente dentro de la misma. El ciclo individual del plan es de 30 días naturales, contados a partir de la fecha de su activación. Los datos incluidos dentro del Bono no serán acumulables entre distintos ciclos individuales. Los Gigabytes incluidos que no se consuman durante la vigencia del plan, expiran y no se pueden recuperar. Las recargas podrán realizarse a través de la página web https://movilidad.ientc.com/recargar o comunicándose con el equipo de Atención a Clientes de IENTC, por cualquiera de los siguientes medios: Mail - clientes.movil@ientc.com, WhatsApp - 442.628.0000. La bolsa complementaria de datos de esta promoción no incluye datos para navegación sin costo en redes sociales. Si se permite activar la funcionalidad de Hotspot o Tethering de la bolsa complementaria de datos. La suspensión de la línea se sujetará a los procedimientos establecidos por IENTC. Más información en https://movilidad.ientc.com/</t>
  </si>
  <si>
    <t>Paquete Internet por tiempo (1hr ilimitado)</t>
  </si>
  <si>
    <t>8.4</t>
  </si>
  <si>
    <t>Facebook Watch, Neflix, HBO go, You Tube, Amazon Prime Video y TikTok</t>
  </si>
  <si>
    <t>372848-Promoción Datos para video AT&amp;T Más</t>
  </si>
  <si>
    <t>372849-Promoción Datos para video AT&amp;T Más</t>
  </si>
  <si>
    <t>372851-Promoción Datos para video AT&amp;T Más</t>
  </si>
  <si>
    <t>BAIT $0.02 Promoción Autoservicio</t>
  </si>
  <si>
    <t>0.02</t>
  </si>
  <si>
    <t>BAIT $19  Membresía SAMs</t>
  </si>
  <si>
    <t>Precio con 16% de IVA $39.00 Precio sin IVA $33.62 Megabytes 1,200 Vigencia 7 días</t>
  </si>
  <si>
    <t>Vasanta premia tu portabilidad a Tarifa Social</t>
  </si>
  <si>
    <t>Compra tu sim en línea, haz tu portabilidad y tu siguiente recarga solo te costará la mitad. Línea Tarifa Social consta de:  •	Cuota de datos 5,000 MB para consumo nacional y roaming internacional proporcionados por una red en EUA y Canadá. Este producto no cuenta con tarifa de uso justo a velocidad reducida. •	Cuota de voz de 1500 minutos de llamadas de los cuales 750 minutos se pueden consumir en EUA y Canadá. •	500 sms de los cuales 250 sms se pueden consumir en EUA y Canadá. •	Los Datos asociados a este Producto bajo los conceptos de Cuota de Datos podrán ser compartidos (funcionalidad comúnmente conocida como “Hotspot” o “Tethering”). •	Ciclo: 30 días. Los datos, llamadas y mensajes no son acumulables para el siguiente mes.</t>
  </si>
  <si>
    <t>49.5</t>
  </si>
  <si>
    <t>Vasanta premia tu portabilidad a México 200</t>
  </si>
  <si>
    <t>Línea México 200 consta de:  Cuota de datos de 20,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t>
  </si>
  <si>
    <t>¡Febrero lleno de amor y megas! Tarifa Social</t>
  </si>
  <si>
    <t>Línea Tarifa Social consta de:  •	Cuota de datos 5,000 MB para consumo nacional y roaming internacional proporcionados por una red en EUA y Canadá. Este producto no cuenta con tarifa de uso justo a velocidad reducida. •	Cuota de voz de 1500 minutos de llamadas de los cuales 750 minutos se pueden consumir en EUA y Canadá. •	500 sms de los cuales 250 sms se pueden consumir en EUA y Canadá. •	Los Datos asociados a este Producto bajo los conceptos de Cuota de Datos podrán ser compartidos (funcionalidad comúnmente conocida como “Hotspot” o “Tethering”). •	Ciclo: 30 días. Los datos, llamadas y mensajes no son acumulables para el siguiente mes.</t>
  </si>
  <si>
    <t>¡Febrero lleno de amor y megas! México 50</t>
  </si>
  <si>
    <t>295985</t>
  </si>
  <si>
    <t>Línea México 50 consta de:  •	Cuota de datos 5,000 MB de los cuales 1250 se pueden consumir en EUA y Canadá. •	Cuota de voz de 500 minutos de llamadas de los cuales 250 minutos se pueden consumir en EUA y Canadá. •	250 sms de los cuales 125 sms se pueden consumir en EUA y Canadá. •	Los Datos asociados a este Producto bajo los conceptos de Cuota de Datos no podrán ser compartidos (funcionalidad comúnmente conocida como “Hotspot” o “Tethering”). •	Ciclo: 7 días. Los datos, llamadas y mensajes no son acumulables para el siguiente mes. •	Cuota de datos 5,000 MB a una velocidad reducida de 512kbps para consumo en territorio nacional, tarifa de uso justo.</t>
  </si>
  <si>
    <t>372601-Plus 10000</t>
  </si>
  <si>
    <t>371936-Plus 20000</t>
  </si>
  <si>
    <t>Paquete de 15 días. Con 10,000 MB para navegación libre y los siguientes 10,000 MB a una velocidad reducida de 512 kbps. 1,500 MIN para llamadas de voz de los cuales puedes usar hasta 750 MIN en EUA y Canadá. 500 SMS de los cuales puedes usar hasta 250 SMS en EUA y Canadá.</t>
  </si>
  <si>
    <t>363624-Plus 5000</t>
  </si>
  <si>
    <t>Paquete de 30 días. Con 5,000 MB para navegación libre. 1,500 minutos para llamadas de voz de los cuales puedes usar hasta 750 MIN en EUA y Canadá. 500 SMS de los cuales puedes usar hasta 250 SMS en EUA y Canadá. Además permite compartir hasta 5000 MB con otros dispositivos.</t>
  </si>
  <si>
    <t>363629-Plus 8000</t>
  </si>
  <si>
    <t>Paquete de 30 días. Con 8,000 MB para navegación libre. 1,500 minutos para llamadas de voz de los cuales puedes usar hasta 750 MIN en EUA y Canadá. 500 SMS de los cuales puedes usar hasta 250 SMS en EUA y Canadá. Además permite compartir hasta 5000 MB con otros dispositivos.</t>
  </si>
  <si>
    <t>363651-Plus 40000</t>
  </si>
  <si>
    <t>Paquete de 30 días. Con 40,000 MB para navegación libre, pasando los primeros 20000 MB los siguientes 20000 MB se reducirían a una velocidad de 512 kbps, 5000 MB para EUA y Canadá. 1,500 MIN para llamadas de voz de los cuales puedes usar hasta 750 MIN en EUA y Canadá. 1000 SMS de los cuales puedes usar hasta 500 SMS en EUA y Canadá.</t>
  </si>
  <si>
    <t>370057-Plus 40000 T</t>
  </si>
  <si>
    <t>372608-Plus 100000</t>
  </si>
  <si>
    <t>Paquete de 30 días. Con 100,000 MB  de navegación libre, de los cuales 20,000 MB son para EUA y Canadá, pasando los primeros 50,000 MB los siguientes 50,000 MB se reducirían a una velocidad de 1 Mbps, 10,000 MIN para llamadas de voz de los cuales puedes usar hasta 5,000 MIN en EUA y Canadá. 10,000 SMS de los cuales puedes usar hasta 5,000 SMS en EUA y Canadá. permite compartir datos.</t>
  </si>
  <si>
    <t>Plus 40000 S</t>
  </si>
  <si>
    <t>Paquete de 30 días. Con 20,000 MB para navegación. Tiene 20,000 MB adicionales de consumo a velocidad reducida (512Kbps). 1,500 minutos para llamadas de voz, de los cuales 750 son para uso en Estados Unidos y Canadá. 1000 SMS, de los cuales 500 son para uso en Estados Unidos y Canadá.</t>
  </si>
  <si>
    <t>Plus 40000 TS</t>
  </si>
  <si>
    <t>Paquete de 30 días. Con 40,000 MB para navegación libre, pasando los primeros 20000 MB los siguientes 20000 MB se reducirían a una velocidad de 512 kbps, 5000 MB para EUA y Canadá. 1,500 MIN para llamadas de voz de los cuales puedes usar hasta 750 MIN en EUA y Canadá. 1000 SMS de los cuales puedes usar hasta 500 SMS en EUA y Canadá. permite compartir datos. El costo de este paquete se aplica solamente en la modalidad de suscripción.</t>
  </si>
  <si>
    <t>SIN LÍMITE 2500</t>
  </si>
  <si>
    <t>La tarifa consiste en una canasta de minutos, Mensajes de Texto (SMS) o MB de datos a máxima velocidad, los cuales son debitados por evento. Esta tarifa incluye: 2500 eventos para su uso dentro de la República Mexicana.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alvo que se especifique lo contrario, en las renovaciones, se asignará la mayor tarifa que permita el saldo.</t>
  </si>
  <si>
    <t>La tarifa consiste en una canasta de minutos, Mensajes de Texto (SMS) o MB de datos a máxima velocidad, los cuales son debitados por evento. Esta tarifa incluye: 5000 eventos para su uso dentro de la República Mexicana.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alvo que se especifique lo contrario, en las renovaciones, se asignará la mayor tarifa que permita el saldo.</t>
  </si>
  <si>
    <t>La tarifa consiste en una canasta de minutos, Mensajes de Texto (SMS) o MB de datos a máxima velocidad, los cuales son debitados por evento. Esta tarifa incluye: 10000 eventos para su uso dentro de la República Mexicana.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alvo que se especifique lo contrario, en las renovaciones, se asignará la mayor tarifa que permita el saldo.</t>
  </si>
  <si>
    <t>SIN LÍIMITE 20000</t>
  </si>
  <si>
    <t>La tarifa consiste en una canasta de minutos, Mensajes de Texto (SMS) o MB de datos a máxima velocidad, los cuales son debitados por evento. Esta tarifa incluye: 20000 eventos para su uso dentro de la República Mexicana.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alvo que se especifique lo contrario, en las renovaciones, se asignará la mayor tarifa que permita el saldo.</t>
  </si>
  <si>
    <t>SIN LÍMITE 40000</t>
  </si>
  <si>
    <t>La tarifa consiste en una canasta de minutos, Mensajes de Texto (SMS) o MB de datos a máxima velocidad, los cuales son debitados por evento. Esta tarifa incluye: 40000 eventos para su uso dentro de la República Mexicana. La renovación o contratación de un nuevo paquete, sustituye los límites por los que se contraten, no siendo acumulables. No se incluyen marcaciones de tarificación adicional ni destinos especiales. Las Redes Sociales, sin limitación de funcionalidad, consumen datos de la capacidad incluída.    Salvo que se especifique lo contrario, en las renovaciones, se asignará la mayor tarifa que permita el saldo.</t>
  </si>
  <si>
    <t>Paquete de “Minutos y Mensajes Prepago®” 1 día</t>
  </si>
  <si>
    <t>Paquete de “Minutos y Mensajes Prepago® ilimitados” 1 día</t>
  </si>
  <si>
    <t>Paquete de “Minutos y Mensajes Prepago® ilimitados” 2 días</t>
  </si>
  <si>
    <t>Paquete de “Minutos y Mensajes Prepago® ilimitados” 3 días</t>
  </si>
  <si>
    <t>Paquete de “Minutos y Mensajes Prepago® ilimitados” 4 días</t>
  </si>
  <si>
    <t>Paquete de “Minutos y Mensajes Prepago® ilimitados” 5 días</t>
  </si>
  <si>
    <t>Paquetes Prepago® “Navegación + Apps” 1 día</t>
  </si>
  <si>
    <t>1.	Descripción del Paquete Estos paquetes adicionales pueden ser adquiridos por todos los usuarios que se encuentren activos en la oferta “Prepago®”. Los mismos no tienen un cobro recurrente y el usuario puede adquirirlos mientras se encuentren vigentes.  Mecánica para la adquisición: para poder adquirir los Paquetes Prepago® “Navegación + Apps”, el usuario deberá contar con saldo disponible asociado a su línea telefónica móvil, de dicho saldo disponible se debitará la cantidad respectiva en el momento de la adquisición del paquete solicitado.   El usuario podrá contratarlo marcando sin costo al #100#+SEND, *100 o enviando desde su equipo terminal móvil la palabra INTA1DF, INTA3DF, INTA7DF, INTA15DF, INTA21DF, INTA30DF y INTAP30DF a la marcación corta 7257.</t>
  </si>
  <si>
    <t>Paquetes Prepago® “Navegación + Apps” 2 días</t>
  </si>
  <si>
    <t>Paquetes Prepago® “Navegación + Apps” 3 días</t>
  </si>
  <si>
    <t>Facebook®, Facebook Messenger®, Twitter® y WhatsApp®)</t>
  </si>
  <si>
    <t>Paquetes Prepago® “Navegación + Apps” 5 días</t>
  </si>
  <si>
    <t>Paquetes Prepago® “Navegación + Apps” 15 días</t>
  </si>
  <si>
    <t>Paquetes Prepago® “Navegación + Apps” 25 días</t>
  </si>
  <si>
    <t>Paquetes Prepago® “Navegación + Apps” 30 días</t>
  </si>
  <si>
    <t>Módulos Prepago® “Navegación” 1 día</t>
  </si>
  <si>
    <t>1.	Descripción del Módulo Estos módulos adicionales pueden ser adquiridos por todos los usuarios que se encuentren activos en la oferta “Prepago®”. Los mismos no tienen un cobro recurrente y el usuario puede adquirirlos mientras se encuentren vigentes.  Mecánica para la adquisición: para poder adquirir los Módulos Prepago® “Navegación”, el usuario deberá contar con saldo disponible asociado a su línea telefónica móvil, de dicho saldo disponible se debitará la cantidad respectiva en el momento de la adquisición del módulo solicitado.   El usuario podrá contratarlos marcando sin costo al #100#+SEND, *100 o enviando desde su equipo terminal móvil la palabra INT1DF, INT3DF, INT7DF, INT15DF, INT21DF, INT30DF y INT30PDF a la marcación corta 7257.</t>
  </si>
  <si>
    <t>Módulos Prepago® “Navegación” 2 días</t>
  </si>
  <si>
    <t>Módulos Prepago® “Navegación” 3 días</t>
  </si>
  <si>
    <t>Módulos Prepago® “Navegación” 5 días</t>
  </si>
  <si>
    <t>368903-X3Y2</t>
  </si>
  <si>
    <t>Paquete de 3 días. Con 2,000 MB para navegación. Tiene 2,000 MB adicionales de consumo a velocidad reducida (512Kbps). 250 minutos para llamadas de voz. 125 SMS.</t>
  </si>
  <si>
    <t>Módulos Prepago® “Navegación” 15 días</t>
  </si>
  <si>
    <t>Módulos Prepago® “Navegación” 25 días</t>
  </si>
  <si>
    <t>Módulos Prepago® “Navegación” 30 días</t>
  </si>
  <si>
    <t>Módulos Prepago® “Video” 1 día</t>
  </si>
  <si>
    <t>1.	Descripción del Módulo Estos módulos adicionales pueden ser adquiridos por todos los usuarios que se encuentren activos en la oferta “Prepago®”. Los mismos no tienen un cobro recurrente y el usuario puede adquirirlos mientras se encuentren vigentes.  Mecánica para la adquisición: para poder adquirir los Módulos Prepago® “Video” (para YouTube® y Netflix®), el usuario deberá contar con saldo disponible asociado a su línea telefónica móvil, de dicho saldo disponible se debitará la cantidad respectiva en el momento de la adquisición del módulo solicitado.   El usuario podrá contratarlos marcando sin costo al #100#+SEND, *100 o enviando desde su equipo terminal móvil la palabra video1, video2, video3 y video4 a la marcación corta 7257.</t>
  </si>
  <si>
    <t>Módulos Prepago® “Video” 1 día plus</t>
  </si>
  <si>
    <t>Módulos Prepago® “Video” 3 días</t>
  </si>
  <si>
    <t>Plus 4000</t>
  </si>
  <si>
    <t>Paquete de 3 días. Con 2,000 MB para navegación de los cuales puedes usar 500 MB en EUA y Canadá. Tiene 2,000 MB adicionales de consumo a velocidad reducida (512Kbps). 250 minutos para llamadas de voz y puedes usar 125 minutos en EUA y Canadá. 125 SMS de los cuales 75 SMS en EUA y Canadá.</t>
  </si>
  <si>
    <t>Módulos Prepago® “Video” 3 días plus</t>
  </si>
  <si>
    <t>373437-Paquetes Prepago® “Navegación + Apps” 1 día</t>
  </si>
  <si>
    <t>373438-Paquetes Prepago® “Navegación + Apps” 2 días</t>
  </si>
  <si>
    <t>373439-Paquetes Prepago® “Navegación + Apps” 3 días</t>
  </si>
  <si>
    <t>373440-Paquetes Prepago® “Navegación + Apps” 5 días</t>
  </si>
  <si>
    <t>373441-Paquetes Prepago® “Navegación + Apps” 15 días</t>
  </si>
  <si>
    <t>373442-Paquetes Prepago® “Navegación + Apps” 25 días</t>
  </si>
  <si>
    <t>373443-Paquetes Prepago® “Navegación + Apps” 30 días</t>
  </si>
  <si>
    <t>373444-Módulos Prepago® “Navegación” 1 día</t>
  </si>
  <si>
    <t>373445-Módulos Prepago® “Navegación” 2 días</t>
  </si>
  <si>
    <t>373446-Módulos Prepago® “Navegación” 3 días</t>
  </si>
  <si>
    <t>373447-Módulos Prepago® “Navegación” 5 días</t>
  </si>
  <si>
    <t>373449-Módulos Prepago® “Navegación” 15 días</t>
  </si>
  <si>
    <t>Promoción Portabilidad $40 de Descuento en Plan Redes Sociales</t>
  </si>
  <si>
    <t>1.	Descripción del Descuento.   Los clientes que se porten a Movistar en cualquiera de los siguientes planes en modalidad Pospago o Control, con y sin equipo, en Plan Redes Sociales, obtendrán un descuento de $40 sobre su renta mensual de servicio durante 3 meses. Vigencia para obtener el descuento: del 15 de febrero al 18 de abril del 2021.</t>
  </si>
  <si>
    <t>328737-Unefon por Segundo</t>
  </si>
  <si>
    <t>Es una oferta de prepago que ofrece una tarifa por segundo para llamadas Nacionales y a Estados Unidos.</t>
  </si>
  <si>
    <t>PROMOCIÓN PLAN CONECTA 100 FLASH CONECTA CON EL CORAZON</t>
  </si>
  <si>
    <t>365811</t>
  </si>
  <si>
    <t>Durante la vigencia de la promoción, en la compra o renovación del plan Conecta 100 correspondiente a la oferta vigente prepago de Flash Mobile, el usuario recibirá 1 GB de Telegram , además de los beneficios otorgados por el plan adquirido. La Promoción solo estará disponible los días 13 y 14 de febrero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B Telegram</t>
  </si>
  <si>
    <t>PROMOCIÓN PLAN CONECTA 150 FLASH CONECTA CON EL CORAZON</t>
  </si>
  <si>
    <t>Durante la vigencia de la promoción, en la compra o renovación del plan Conecta 150 correspondiente a la oferta vigente prepago de Flash Mobile, el usuario recibirá 1 GB de Telegram , además de los beneficios otorgados por el plan adquirido. La Promoción solo estará disponible los días 13 y 14 de febrero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PLAN CONECTA 200 FLASH CONECTA CON EL CORAZON</t>
  </si>
  <si>
    <t>Durante la vigencia de la promoción, en la compra o renovación del plan Conecta 200 correspondiente a la oferta vigente prepago de Flash Mobile, el usuario recibirá 1 GB de Telegram y 1 GB de Video que podrá utilizar en cualquier de las siguientes aplicaciones: Youtube-Amazon PV y Netflix , además de los beneficios otorgados por el plan adquirido. La Promoción solo estará disponible los días 13 y 14 de febrero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B Video Youtube- Amazon PV y Netflix</t>
  </si>
  <si>
    <t>Durante la vigencia de la promoción, en la compra o renovación del plan Conecta 300 correspondiente a la oferta vigente prepago de Flash Mobile, el usuario recibirá 1 GB de Telegram y 1 GB de Video que podrá utilizar en cualquier de las siguientes aplicaciones: Youtube-Amazon PV y Netflix , además de los beneficios otorgados por el plan adquirido. La Promoción solo estará disponible los días 13 y 14 de febrero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B telelegram</t>
  </si>
  <si>
    <t>GRUPO INTEN S.A.P.I. DE C.V.</t>
  </si>
  <si>
    <t>Paquete $99</t>
  </si>
  <si>
    <t>OFERTAS ACTIVAS 2021 ( Indefinidas ) Registro IFT 10 / Febrero / 2021 Servicio de recarga de 30 Días Clave del servicio: Paquete $99 Costo $ 99.00 ( Noventa y nueve pesos 00/100 ) Impuestos : Incluidos Incluye : + 5,000 MB de Datos para navegar en México, de los cuales puedes usar 5,000 MB en EUA y Canada. + 1,500 MINUTOS de voz saliente México, de los cuales puedes usar 750 Minutos en EUA y Canada. + 500 SMS en México, de los cuales puedes usar 250 SMS en EUA y Canada. + 500 MB de Datos para navegar en la pagina de www.intenmovil.com para tus recargas. + 0 MB de Datos en consumo excedente a velocidad de 512 Kbps, en México. ( Una vez que termines tu paquete inicial de datos hasta el termino de los 3 días. ) NOTA: Los servicios son para uso exclusivo en dispositivos homologados con la banda 28 / 700 Ghz , en dispositivos no homologados android se tendrá que bajar una aplicación llamada VOZAPP desde su Play Store, para dispositivos NO compatibles iOS no existe aplicación para su funcionamiento por lo que es recomendable verificar antes de hacer su compra de servicio. Los servicios son Pre-pago , no existe contrato forzoso solo contrato de servicios, el cual se explica las responsabilidades de ambas partes para la entrega y uso del servicio de Inten móvil. Para mas información consultar Términos y condiciones del servicio desde www.intenmovil.com</t>
  </si>
  <si>
    <t>Paquete $349</t>
  </si>
  <si>
    <t>OFERTAS ACTIVAS 2021 ( Indefinidas ) Registro IFT 10 / Febrero / 2021 Servicio de recarga de 30 Días Clave del servicio: Paquete $349 Costo $ 349.00 ( Trescientos cuarenta y nueve pesos 00/100 ) Impuestos : Incluidos Incluye : + 20,000 MB de Datos para navegar en México, de los cuales puedes usar 5,000 MB en EUA y Canada. + 1,500 MINUTOS de voz saliente México, de los cuales puedes usar 750 Minutos en EUA y Canada. + 1,000 SMS en México, de los cuales puedes usar 500 SMS en EUA y Canada. + 500 MB de Datos para navegar en la pagina de www.intenmovil.com para tus recargas. + 20,000 MB de Datos en consumo excedente a velocidad de 512 Kbps, en México. ( Una vez que termines tu paquete inicial de datos hasta el termino de los 3 días. ) NOTA: Los servicios son para uso exclusivo en dispositivos homologados con la banda 28 / 700 Ghz , en dispositivos no homologados android se tendrá que bajar una aplicación llamada VOZAPP desde su Play Store, para dispositivos NO compatibles iOS no existe aplicación para su funcionamiento por lo que es recomendable verificar antes de hacer su compra de servicio. Los servicios son Pre-pago , no existe contrato forzoso solo contrato de servicios, el cual se explica las responsabilidades de ambas partes para la entrega y uso del servicio de Inten móvil. Para mas información consultar Términos y condiciones del servicio desde www.intenmovil.com</t>
  </si>
  <si>
    <t>Paquete $499</t>
  </si>
  <si>
    <t>OFERTAS ACTIVAS 2021 ( Indefinidas ) Registro IFT 10 / Febrero / 2021 Servicio de recarga de 30 Días Clave del servicio: Paquete $499 Costo $ 499.00 ( Cuatro cientos noventa y nueve pesos 00/100 ) Impuestos : Incluidos Incluye : + 50,000 MB de Datos para navegar en México, de los cuales puedes usar , 20,000 MB en EUA y Canada. + 10,000 MINUTOS de voz saliente México, de los cuales puedes usar 5,000 Minutos en EUA y Canada. + 10,000 SMS en México, de los cuales puedes usar 5,000 SMS en EUA y Canada. + 500 MB de Datos para navegar en la pagina de www.intenmovil.com para tus recargas. + 50,000 MB de Datos en consumo excedente a velocidad de 1 Mbps, en México. ( Una vez que termines tu paquete inicial de datos hasta el termino de los 3 días. ) NOTA: Los servicios son para uso exclusivo en dispositivos homologados con la banda 28 / 700 Ghz , en dispositivos no homologados android se tendrá que bajar una aplicación llamada VOZAPP desde su Play Store, para dispositivos NO compatibles iOS no existe aplicación para su funcionamiento por lo que es recomendable verificar antes de hacer su compra de servicio. Los servicios son Pre-pago , no existe contrato forzoso solo contrato de servicios, el cual se explica las responsabilidades de ambas partes para la entrega y uso del servicio de Inten móvil. Para mas información consultar Términos y condiciones del servicio desde www.intenmovil.com</t>
  </si>
  <si>
    <t>WhatsApp gratis</t>
  </si>
  <si>
    <t>Gestión Vehicular Telcel (GVT Mi auto)</t>
  </si>
  <si>
    <t>178096-GESTIÓN VEHICULAR TELCEL (GVT MI AUTO). NACIONAL</t>
  </si>
  <si>
    <t>GVT es un servicio que permite, a través del uso de datos, la localización de un equipo terminal instalado en un vehículo, así como, la proyección de su posición sobre un mapa digital en una interfaz Web. De manera adicional el servicio permite la obtención de indicadores de medición del vehículo; así como, el envío de comandos o instrucciones desde la interfaz Web con la finalidad de que el equipo terminal ejecute acciones específicas o genere alertas por determinados comportamientos del vehículo.</t>
  </si>
  <si>
    <t>Gestión Vehicular Telcel (GVT Plus)</t>
  </si>
  <si>
    <t>178095-GESTIÓN VEHICULAR TELCEL (GVT PLUS). NACIONAL</t>
  </si>
  <si>
    <t>FIGOU 1.3 GB</t>
  </si>
  <si>
    <t>Este paquete incluye 1000 MB de consumo para Datos Nacional y 1000 MB en Roaming Internacional cursados en una red en EUA y Canadá que el usuario puede usar dentro del Ciclo Individual.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500 SMS de Tráfico saliente con destino nacional y 250 SMS saliente en Roaming internacional con origen en una red en EUA y Canadá y destino a una red en México, EUA y Canadá y Larga Distancia Internacional de SMS con destino EUA y Canadá y 300 MB en REDES SOCIALES.</t>
  </si>
  <si>
    <t>FIGOU 2.5GB SB</t>
  </si>
  <si>
    <t>Este paquete incluye 2000 MB de consumo para Datos Nacional y 2000 MB en Roaming Internacional usados en una red en EUA y Canadá hasta un máximo medido en MB que el usuario final puede usar dentro del ciclo individual,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1000 SMS de Tráfico saliente con destino nacional y 500 SMS saliente en Roaming internacional con origen en una red en EUA y Canadá y destino a una red en México, EUA y Canadá y 500 MB en RRSS.</t>
  </si>
  <si>
    <t>FIGOU 1.3GB SB</t>
  </si>
  <si>
    <t>Este paquete incluye 1000 MB de consumo para Datos Nacional y 1000 MB en Roaming Internacional usados en una red en EUA y Canadá hasta un máximo medido en MB que el usuario final puede usar dentro del ciclo individual,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500 SMS de Tráfico saliente con destino nacional y 250 SMS saliente en Roaming internacional con origen en una red en EUA y Canadá y destino a una red en México, EUA y Canadá y 300 MB en RRSS.</t>
  </si>
  <si>
    <t>Mifi Redi</t>
  </si>
  <si>
    <t>Tarifa Redi Mifi</t>
  </si>
  <si>
    <t>Mifi 2 Redi</t>
  </si>
  <si>
    <t>Tarifa Redi Mifi 2</t>
  </si>
  <si>
    <t>Figou 2GB Express</t>
  </si>
  <si>
    <t>Este paquete incluye 2GB de consumo para Datos Nacional y 500MB en Roaming Internacional cursados en una red en EUA y Canadá que el usuario puede usar dentro del Ciclo Individual 250 minutos de Tráfico de Voz Saliente con destino nacional. 125 minutos de Tráfico de Voz en Roaming Internacional Saliente con origen en una red en EUA y Canadá con destino a una red en México, EUA o en Canadá; Voz entrante en Roaming Internacional en una red en EUA y Canadá. 125 SMS de Tráfico saliente con destino nacional y 75 SMS saliente en Roaming internacional con origen en una red en EUA y Canadá y destino a una red en México, EUA y Canadá y Larga Distancia de SMS con destino Estados Unidos de América y Canadá.</t>
  </si>
  <si>
    <t>FIGOU 6GB SB</t>
  </si>
  <si>
    <t>Este paquete incluye 4000 MB de consumo para Datos Nacional y 4000 MB en Roaming Internacional usados en una red en EUA y Canadá hasta un máximo medido en MB que el usuario final puede usar dentro del ciclo individual,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1000 SMS de Tráfico saliente con destino nacional y 500 SMS saliente en Roaming internacional con origen en una red en EUA y Canadá y destino a una red en México, EUA y Canadá y 2000 MB en RRSS.</t>
  </si>
  <si>
    <t>FIGOU 50GB</t>
  </si>
  <si>
    <t>Este paquete incluye 50000 MB de consumo para Datos Nacional y 20000 MB en Roaming Internacional usados en una red en EUA y Canadá hasta un máximo medido en MB que el usuario final puede usar dentro del ciclo individual,10000 minutos de Tráfico de Voz Saliente con destino nacional. 5000 minutos de Tráfico de Voz en Roaming Internacional Saliente con origen en una red en EUA y Canadá con destino a una red en México, EUA o en Canadá; Voz entrante en Roaming Internacional en una red en EUA y Canadá. 10000 SMS de Tráfico saliente con destino nacional y 5000 SMS saliente en Roaming internacional con origen en una red en EUA y Canadá y destino a una red en México, EUA y Canadá</t>
  </si>
  <si>
    <t>Este paquete incluye 50000 MB de consumo para Datos Nacional y 20000 MB en Roaming Internacional usados en una red en EUA y Canadá hasta un máximo medido en MB que el usuario final puede usar dentro del ciclo individual, 10000 minutos de Tráfico de Voz Saliente con destino nacional. 5000 minutos de Tráfico de Voz en Roaming Internacional Saliente con origen en una red en EUA y Canadá con destino a una red en México, EUA o en Canadá; Voz entrante en Roaming Internacional en una red en EUA y Canadá. 10000 SMS de Tráfico saliente con destino nacional y 5000 SMS saliente en Roaming internacional con origen en una red en EUA y Canadá y destino a una red en México, EUA y Canadá.</t>
  </si>
  <si>
    <t>593386</t>
  </si>
  <si>
    <t>372336-Plan $100</t>
  </si>
  <si>
    <t>Incluye hasta 1,625 MB para consumos de Roaming Internacional cursados en una red en EUA y Canadá hasta un máximo medido en MB que el Usuario Final puede usar dentro del Ciclo Individual. Hasta 375 minutos para el Tráfico de Voz en Roaming Internacional incluye los siguientes consumos:  	Voz Saliente en Roaming Internacional con origen en una red en EUA y Canadá con destino a una red en México, EUA o en Canadá;  	Voz entrante en Roaming Internacional en una red en EUA y Canadá. Hasta 250 SMS  para el Tráfico de SMS en Roaming Internacional incluye los siguientes consumos:  	SMS Saliente en Roaming Internacional con origen en una red en EUA y Canadá con destino a una red en México, EUA o en Canadá. Hasta 1500 MB para usarse en RRSS, al terminarse esta bolsa, el cliente puede seguir consumiendo RRSS, pero este consumo se descontará de la bolsa de datos libres, si aún tuviera disponibilidad en la misma.</t>
  </si>
  <si>
    <t>372339-Plan $200</t>
  </si>
  <si>
    <t>373778-Plan $100</t>
  </si>
  <si>
    <t>Prepago para disfrutar por 15 días los servicios móviles de voz y datos conforme a descripción del plan. Este plan permite compartir datos con otros dispositivos.</t>
  </si>
  <si>
    <t>373782</t>
  </si>
  <si>
    <t>372345</t>
  </si>
  <si>
    <t>Promoción Portabilidad Telemarketing 5GB de Navegación.</t>
  </si>
  <si>
    <t>1.	Descripción de la Promoción   Aplicable en portabilidades a través del canal telemarketing, con equipo o sin equipo, en modalidad Pospago o Control, con el Plan Redes Sociales y Plan Video. Obtendrán durante 5GB de navegación para usar en México con vigencia de 30 días contados a partir de la activación. Vigencia para obtener la promoción del 20 al 28 de febrero del 2021  PLAN APLICABLE	Concepto Promoción “5 GB de Navegación” 	 Plan Redes sociales	5 GB de Navegación en México con vigencia de 30 días. Plan Video	  El resto de las condiciones comerciales y tarifas aplicables al Plan Video y Plan Redes Sociales no tienen variación alguna.</t>
  </si>
  <si>
    <t>Portabilidad por Telemarketing con Plan Datos Ilimitados.</t>
  </si>
  <si>
    <t>1.	Descripción  Los clientes que se porten en Plan Datos Ilimitados de cualquier modalidad, Pospago o Control, los cuales sean contactados a través de nuestra plataforma de telemarketing, obtendrán un descuento de $100 sobre el valor de la renta mensual durante 6 meses, quedando en un precio de $299 pesos IVA incluido. Vigencia para obtener la promoción: del 19 al 28 de febrero del 2021   2.	Estructura del Descuento  Descuento sobre la renta mensual y/o Bono con IVA	Descuento sobre la renta mensual y/o Bono sin IVA	Vigencia $100.00	$86.20	6 meses a partir de su segunda factura</t>
  </si>
  <si>
    <t>Los usuarios de FreedomPop pueden activar el Plan Mega para uso dentro del territorio nacional, en Estados Unidos o Canadá.</t>
  </si>
  <si>
    <t>Los usuarios de FreedomPop pueden activar el Plan Pro para uso dentro del territorio nacional, en Estados Unidos o Canadá.</t>
  </si>
  <si>
    <t>Los usuarios de FreedomPop pueden activar el Plan Ultra para uso dentro del territorio nacional, en Estados Unidos o Canadá.</t>
  </si>
  <si>
    <t>Los usuarios de FreedomPop pueden activar el Plan Super para uso dentro del territorio nacional, en Estados Unidos o Canadá.</t>
  </si>
  <si>
    <t>Los usuarios de FreedomPop pueden activar el Plan Access para uso dentro del territorio nacional, en Estados Unidos o Canadá.</t>
  </si>
  <si>
    <t>373324-Promoción Datos para video AT&amp;T Más</t>
  </si>
  <si>
    <t>373325-Promoción Datos para video AT&amp;T Más</t>
  </si>
  <si>
    <t>373326-Promoción Datos para video AT&amp;T Más</t>
  </si>
  <si>
    <t>373327-Promoción Datos para video AT&amp;T Más</t>
  </si>
  <si>
    <t>Promoción Internet Móvil Newww Fi Feb</t>
  </si>
  <si>
    <t>372330-Plan $30</t>
  </si>
  <si>
    <t>Prepago para disfrutar por 3 días los servicios móviles de voz y datos conforme a descripción del plan. Este plan permite compartir datos con otros dispositivos.</t>
  </si>
  <si>
    <t>372353-Plan $50</t>
  </si>
  <si>
    <t>374456-Plan $50</t>
  </si>
  <si>
    <t>Prepago para disfrutar por 7 días los servicios móviles de voz y datos conforme a descripción del plan. Este plan permite compartir datos con otros dispositivos.</t>
  </si>
  <si>
    <t>373342-BAIT $19  Membresía SAMs</t>
  </si>
  <si>
    <t>CommLink 12h</t>
  </si>
  <si>
    <t>12 horas de acceso a mensajeria por Internet   Tarifa para 1 dispositivo Disponible en la localidad en los puntos de acceso dispuestos para tal fin</t>
  </si>
  <si>
    <t>Promoción Doble de Megas y WhatsApp ilimitado OXXO CEL 80</t>
  </si>
  <si>
    <t>372067-Promoción Doble de Megas Paquete OXXO CEL 80 de FreedomPop</t>
  </si>
  <si>
    <t>El servicio de OXXO CEL es prestado a través de FreedomPop, los usuarios pueden activar el Paquete OXXO CEL 80 para uso dentro del territorio nacional o en Estados Unidos.</t>
  </si>
  <si>
    <t>351432-Plan FreedomPop 150</t>
  </si>
  <si>
    <t>351433-Plan FreedomPop 200</t>
  </si>
  <si>
    <t>351434-Plan FreedomPop 300</t>
  </si>
  <si>
    <t>BAIT 50 MXN Promo alta</t>
  </si>
  <si>
    <t>371969-BAIT 50 MXN Promo Enamorados</t>
  </si>
  <si>
    <t>BAIT 100 MXN Promo Alta</t>
  </si>
  <si>
    <t>371974-BAIT 100 MXN Promo Enamorados</t>
  </si>
  <si>
    <t>Mi Fi 5 Nacional</t>
  </si>
  <si>
    <t>Se proporciona al usuario una bolsa de datos de 5 000 MB (5GB) para consumo en modalidad de velocidad Best Effort con vigencia para su consumo de 30 días.</t>
  </si>
  <si>
    <t>Mi Fi 10 Nacional</t>
  </si>
  <si>
    <t>Se proporciona al usuario una bolsa de datos de 10 000 MB (10GB) para consumo en modalidad de velocidad Best Effort con vigencia para su consumo de 30 días.</t>
  </si>
  <si>
    <t>Mi Fi 20 Nacional</t>
  </si>
  <si>
    <t>Se proporciona al usuario una bolsa de datos de 20 000 MB (20GB) para consumo en modalidad de velocidad Best Effort con vigencia para su consumo de 30 días.</t>
  </si>
  <si>
    <t>Mi Fi 30 Nacional</t>
  </si>
  <si>
    <t>Se proporciona al usuario una bolsa de datos de 30 000 MB (30GB) para consumo en modalidad de velocidad Best Effort con vigencia para su consumo de 30 días.</t>
  </si>
  <si>
    <t>Mi Fi 50 Nacional</t>
  </si>
  <si>
    <t>Se proporciona al usuario una bolsa de datos de 50 000 MB (50GB) para consumo en modalidad de velocidad Best Effort con vigencia para su consumo de 30 días.</t>
  </si>
  <si>
    <t>1.	Descripción del Módulo. Este módulo promocional será asignado por Movistar a clientes en sus recargas de $10 y que se encuentren activos en la oferta “Prepago®”. Estará vigente al 30 de abril 2021. Esta promoción no convive con el “Módulo de navegación por recurrencia de recarga de $10”.</t>
  </si>
  <si>
    <t>Promoción Portabilidad  izzi móvil</t>
  </si>
  <si>
    <t>371982</t>
  </si>
  <si>
    <t>Promoción Portabilidad  izzi móvil + Hot spot</t>
  </si>
  <si>
    <t>Promoción Portabilidad  izzi móvil negocios N5</t>
  </si>
  <si>
    <t>371984</t>
  </si>
  <si>
    <t>Promoción Portabilidad  izzi móvil negocios</t>
  </si>
  <si>
    <t>371985</t>
  </si>
  <si>
    <t>Promoción Portabilidad  izzi móvil negocios + Hot spot</t>
  </si>
  <si>
    <t>371986</t>
  </si>
  <si>
    <t>1.	Promoción Para cumplir con la Mecánica de la Promoción el usuario deberá realizar su primera recarga dentro del periodo de vigencia del 1 de marzo al 18 de abril de 2021.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t>
  </si>
  <si>
    <t>1.	Promoción Para cumplir con la Mecánica de la Promoción el usuario deberá realizar su primera recarga dentro del periodo de vigencia del 1 de marzo al 18 de abril de 2021.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Promoción Apps Música Ilimitada x 3 meses</t>
  </si>
  <si>
    <t>1.	Descripción de la Promoción   Aplicable en contrataciones, portabilidades, renovaciones, migraciones y adiciones en Movistar, con equipo o sin equipo, en modalidad Pospago o Control, con el Plan Redes Sociales y Plan Video. Obtendrán durante los primeros 3 meses contados a partir de la activación, GB Ilimitados para escuchar su música favorita en las apps de Spotify®, Apple Music®, Amazon Music®, Deezer®, Soundcloud®, TuneInRadio®, Shazam® y YouTube Music® que podrán usarse en México. Al 4° mes, el consumo de GB en estas aplicaciones se descontará de su bolsa de navegación incluida. La descarga de dichas aplicaciones consume datos de su plan. No incluye licencia de dichos productos. Los datos otorgados son para uso Exclusivo en Territorio Nacional, Movistar no es responsable de la calidad, contenidos, disponibilidad o experiencia del servicio brindado por las aplicaciones antes mencionadas ni se compromete a la actualización inmediata de la información contenida en sus publicaciones digitales. El cliente es responsable sobre el uso que haga del servicio de las aplicaciones antes mencionadas Vigencia para obtener la promoción del 01 de marzo al 18 de abril del 2021.</t>
  </si>
  <si>
    <t>1.	Descripción del Descuento.   Los clientes que se porten a Movistar en cualquiera de los siguientes planes en modalidad Pospago o Control, con y sin equipo, en Plan Video, Plan Datos Ilimitados y Plan Datos Ilimitados Plus, obtendrán un descuento de $40 sobre su renta mensual de servicio durante 3 meses. Este descuento no aplicará a Portabilidades que contraten un Plan Datos Ilimitados Plus con plazo forzoso y un valor del equipo igual o mayor a $6,000 MXN. Vigencia para obtener el descuento: del 01 de marzo al 18 de abril del 2021.</t>
  </si>
  <si>
    <t>Doble de GB en Plan Video o Plan Redes sociales Pospago y Control por 3 meses</t>
  </si>
  <si>
    <t>1.	Descripción de la Promoción   Los clientes que contraten o se porten a Movistar con un Plan Video o Plan Redes sociales en sus modalidades Control o Pospago con equipo o sin equipo, obtendrán durante los primeros 3 meses contados a partir de la activación del plan el doble de GB de navegación adicionales a los de su plan que podrán usarse solo en México. Al 4° mes, sus GB regresaran a la cantidad de GB correspondientes a su Plan</t>
  </si>
  <si>
    <t>Promoción 50% GB libres AT&amp;T Más</t>
  </si>
  <si>
    <t>Durante la vigencia de la promoción en la activación de una línea en la oferta de prepago vigente AT&amp;T Más, se otorgará como beneficio datos (GB) para navegación libre en recargas desde $150 pesos o más.</t>
  </si>
  <si>
    <t>Portabilidad con Equipo Plan Datos Ilimitados</t>
  </si>
  <si>
    <t>1.	Descripción  Los clientes que se porten a Movistar con financiamiento PayJoy, que se porten o renueven con plazo forzoso con equipo financiado por Movistar y el equipo sea de valor igual o mayor a $6,000 MXN con IVA Incluido en Plan Datos Ilimitados de cualquier modalidad, Pospago o Control, obtendrán un descuento de $100 sobre el valor de la renta mensual durante 6 meses, quedando en un precio de $299 pesos IVA incluido. Vigencia para obtener la promoción: del 01 de marzo al 18 de abril del 2021</t>
  </si>
  <si>
    <t>Promoción Unefon Música</t>
  </si>
  <si>
    <t>Los usuarios que activen una línea en la oferta Prepago Unefon durante la vigencia de la promoción, recibirán 1000MB para el use de las apps de Música Spotify, Apple Music, Youtube Music, Deezer y Amazón Music en las dos primeras recargas de paquete de $150 pesos o más (incluyendo el chip con beneficios de $150), posteriores a la activación.</t>
  </si>
  <si>
    <t xml:space="preserve">Spotify, Apple Music, Youtube Music, Deezer y Amazón Music </t>
  </si>
  <si>
    <t>PROMOCIÓN 50% DE MB ADICIONALES AT&amp;T</t>
  </si>
  <si>
    <t>Se ofrece el 50% adicionales de MB para libre navegación a los usuarios activos de la oferta AT&amp;T Más que realicen una recarga de $100 o más en todos los canales de recarga disponibles. Adicional también reciben el beneficio los usuarios de prepago que recarguen $50 desde Mi AT&amp;T y/o $70 desde Mi AT&amp;T ó AT&amp;T ReMo</t>
  </si>
  <si>
    <t>PROMOCIÓN 50% DE MB ADICIONALES AT&amp;T.</t>
  </si>
  <si>
    <t>Se ofrece el 50% adicionales de MB para libre navegación a los usuarios activos de la oferta AT&amp;T Más que realicen una recarga de $100 o más en todos los canales de recarga disponibles. Adicional también reciben el beneficio los usuarios de prepago que recarguen $50 desde Mi AT&amp;T y/o $70 desde Mi AT&amp;T ó AT&amp;T ReMo.</t>
  </si>
  <si>
    <t>PROMOCIÓN MÚSICA ILIMITADA UNEFON</t>
  </si>
  <si>
    <t>Se otorgan 1000 MB de música (Spotify, Apple Music, YouTube Music y Youtube Video), a todos los usuarios de la oferta Prepago Unefon que realicen una recarga de $100 o más en todos los medios de recarga disponibles. Adicional también recibirán el beneficio aquellos clientes que recarguen $50 desde Mi Unefon y/o $70 desde Mi Unefon ó AT&amp;T ReMo.</t>
  </si>
  <si>
    <t>Spotify, Apple Music, YouTube Music y Youtube Video</t>
  </si>
  <si>
    <t>Recompensas Movistar en “Paquetes Prepago® Rollover” $200</t>
  </si>
  <si>
    <t>372862-Prepago Rollover Lealtad V2r $200</t>
  </si>
  <si>
    <t>Recompensas Movistar es un mecanismo por medio del cual los clientes que cubran al mes $150.00 MXN de recarga acumulada obtendrán mayores beneficios respecto del nivel en que se encuentren en el Plan Prepago® Rollover. La Oferta Recompensas Movistar en “Paquetes Prepago® Rollover” estará disponible para su contratación a partir del 2 de febrero de 2021 y hasta nuevo aviso  El cliente deberá realizar las recargas por los medios establecidos con que cuenta Movistar y que se ponen a disposición del usuario para poder hacer uso de los servicios de telecomunicaciones.</t>
  </si>
  <si>
    <t>Recompensas Movistar en “Paquetes Prepago® Rollover” $150</t>
  </si>
  <si>
    <t>372863-Prepago Rollover Lealtad V2r $150</t>
  </si>
  <si>
    <t>1.	Descripción Recompensas Movistar.  Recompensas Movistar es un mecanismo por medio del cual los clientes que cubran al mes $150.00 MXN de recarga acumulada obtendrán mayores beneficios respecto del nivel en que se encuentren en el Plan Prepago® Rollover. La Oferta Recompensas Movistar en “Paquetes Prepago® Rollover” estará disponible para su contratación a partir del 2 de febrero de 2021 y hasta nuevo aviso  El cliente deberá realizar las recargas por los medios establecidos con que cuenta Movistar y que se ponen a disposición del usuario para poder hacer uso de los servicios de telecomunicaciones.</t>
  </si>
  <si>
    <t>Recompensas Movistar en “Paquetes Prepago® Rollover” $100</t>
  </si>
  <si>
    <t>372864-Prepago Rollover Lealtad V2r $100</t>
  </si>
  <si>
    <t>Recompensas Movistar en “Paquetes Prepago® Rollover” $50</t>
  </si>
  <si>
    <t>372867-Prepago Rollover Lealtad V2r $50</t>
  </si>
  <si>
    <t>Recompensas Movistar en “Paquetes Prepago® Rollover” $30</t>
  </si>
  <si>
    <t>372868-Prepago Rollover Lealtad V2r $30</t>
  </si>
  <si>
    <t>Recompensas Movistar en “Paquetes Prepago® Rollover Portabilidad”  $200</t>
  </si>
  <si>
    <t>1.	Descripción Recompensas Movistar.  Recompensas Movistar es un mecanismo por medio del cual los clientes que cubran al mes $150.00 MXN de recarga acumulada obtendrán mayores beneficios respecto del nivel en que se encuentren en el Plan Prepago® Rollover Portabilidad. La Oferta Recompensas Movistar en “Paquetes Prepago® Rollover Portabilidad” estará disponible para su contratación a partir del 15 de febrero de 2021 y hasta nuevo aviso  El cliente deberá realizar las recargas por los medios establecidos con que cuenta Movistar y que se ponen a disposición del usuario para poder hacer uso de los servicios de telecomunicaciones.</t>
  </si>
  <si>
    <t>Recompensas Movistar en “Paquetes Prepago® Rollover Portabilidad” $150</t>
  </si>
  <si>
    <t>Recompensas Movistar en “Paquetes Prepago® Rollover Portabilidad $100</t>
  </si>
  <si>
    <t>Recompensas Movistar en “Paquetes Prepago® Rollover Portabilidad $50</t>
  </si>
  <si>
    <t>Recompensas Movistar en “Paquetes Prepago® Rollover Portabilidad $30</t>
  </si>
  <si>
    <t>Promoción de Recarga Marzo CAC´S $50 A $99.99</t>
  </si>
  <si>
    <t>1.	Descripción.  Se busca incentivar la recarga en diferentes establecimientos dando beneficios exclusivos en diferentes montos de recarga   2.	Beneficio Promocional.  a)	 Gigas adicionales  El Usuario deberá realizar una Recarga de Saldo en las cadenas abajo mencionadas para recibir un bono de navegación de acuerdo con la promoción.  Dichas recargas se podrán realizar sólo en las cadenas mencionadas y deberán hacerse en una sola exhibición, ya que sólo se entregará el beneficio de 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t>
  </si>
  <si>
    <t>Promoción de Recarga Marzo CAC´S $100 A $149.99</t>
  </si>
  <si>
    <t>Promoción de Recarga Marzo CAC´S $150 A $500</t>
  </si>
  <si>
    <t>Promoción de Recarga Marzo Payback $50 A $99.99</t>
  </si>
  <si>
    <t>Promoción de Recarga Marzo Payback $100 A $149.99</t>
  </si>
  <si>
    <t>Promoción de Recarga Marzo Payback $150 A $500</t>
  </si>
  <si>
    <t>Promoción de Recarga Marzo Farmacias Guadalajara $100</t>
  </si>
  <si>
    <t>1.	Descripción.  Se busca incentivar la recarga en diferentes establecimientos dando beneficios exclusivos en diferentes montos de recarga.   2.	Beneficio Promocional.  a)	 Megas adicionales  El Usuario deberá realizar una Recarga de Saldo en las cadenas abajo mencionadas para recibir un bono de navegación de acuerdo con la promoción.  Dichas recargas se podrán realizar sólo en las cadenas mencionadas y deberán hacerse en una sola exhibición, ya que sólo se entregará el beneficio de 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t>
  </si>
  <si>
    <t>Promoción de Recarga Marzo UnDosTres $100</t>
  </si>
  <si>
    <t>Promoción de Recarga Marzo Banorte $100</t>
  </si>
  <si>
    <t>Promoción de Recarga Marzo Soriana $120</t>
  </si>
  <si>
    <t>Promoción de Recarga Marzo Coppel $150</t>
  </si>
  <si>
    <t>380884-Promoción de Recarga Marzo Soriana $120</t>
  </si>
  <si>
    <t>Promoción de Recarga Marzo Elektra $150</t>
  </si>
  <si>
    <t>Promoción de Recarga Marzo Mercado Libre $150</t>
  </si>
  <si>
    <t>Promoción de Recarga Marzo BBVA $150</t>
  </si>
  <si>
    <t>Promoción de Recarga Marzo WEB/APP $50 A $99.99</t>
  </si>
  <si>
    <t>1.	Descripción.  Se busca incentivar la recarga en diferentes establecimientos dando beneficios exclusivos en diferentes montos de recarga   2.	Beneficio Promocional.  a)	Gigas adicionales  El Usuario deberá realizar una Recarga de Saldo en las cadenas abajo mencionadas para recibir un bono de navegación de acuerdo con la promoción.  Dichas recargas se podrán realizar sólo en las cadenas mencionadas y deberán hacerse en una sola exhibición, ya que sólo se entregará el beneficio de 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t>
  </si>
  <si>
    <t>Promoción de Recarga Marzo WEB/APP $100 A $149.99</t>
  </si>
  <si>
    <t>Promoción de Recarga Marzo WEB/APP $150 A $500</t>
  </si>
  <si>
    <t>Promoción de Recarga Marzo IVR $50 A $99.99</t>
  </si>
  <si>
    <t>Promoción de Recarga Marzo IVR $100 A $149.99</t>
  </si>
  <si>
    <t>Promoción de Recarga Marzo IVR $150 A $500</t>
  </si>
  <si>
    <t>Promoción de Recarga Marzo Oxxo $150</t>
  </si>
  <si>
    <t>La promoción estará disponible hasta el 31 de marzo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1 de Marzo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en activación de planes mi Móvil. Plan $100</t>
  </si>
  <si>
    <t>373789-Plan $100</t>
  </si>
  <si>
    <t>Promoción en activación de planes mi Móvil. Plan $200 (373782)</t>
  </si>
  <si>
    <t>373791-Plan $200</t>
  </si>
  <si>
    <t>Promoción en activación de planes mi Móvil Plan $300 (372345)</t>
  </si>
  <si>
    <t>373793-Plan $300</t>
  </si>
  <si>
    <t>IoT Conectado Básico</t>
  </si>
  <si>
    <t>El plan no incluye bolsas de servicios. Todos los consumos se consumen bajo demanda conforme a las tarifas indicadas</t>
  </si>
  <si>
    <t>0.0116</t>
  </si>
  <si>
    <t>Se otorgará un mes de renta sin costo a los usuarios que realicen la portabilidad de su línea de otra compañía a AT&amp;T y contraten un plan de la oferta comercial AT&amp;T Consíguelo</t>
  </si>
  <si>
    <t>PRE 30</t>
  </si>
  <si>
    <t>Cuota de Datos (MB / Usuario Final / Ciclo Individual)	2,000	Aplica para consumo de Datos Nacional y en Roaming Internacional cursados en una red en EUA y Canadá.  Al finalizar la Cuota de Datos el Cliente podrá: i) contratar un nuevo Producto, y/o ii) contratar un Paquete Adicional, y/o iii)  solicitar que se ejecute otra acción entre las configuradas para su Producto como: suspensión, portal cautivo u otras de similar naturaleza. Límite Máximo de Tráfico de Datos en Roaming Internacional (MB / Usuario Final / Ciclo Individual)	500MB	La Cuota de Datos incluye consumos de Roaming Internacional cursados en una red en EUA y Canadá hasta un máximo medido en MB que el Usuario Final puede usar dentro del Ciclo Individual. Consumo Excedente a Velocidad Reducida (MB / Usuario Final / Ciclo Individual)	2,000	Los MB incluidos dentro del Consumo Excedente a Velocidad Reducida, aplican para consumo de Datos Nacional a una velocidad máxima de navegación downlink de 512 Kbps. Límite Máximo de Tráfico de RRSS (MB / Usuar</t>
  </si>
  <si>
    <t>INCLUIDAS EN LA NAVEGACIÓN</t>
  </si>
  <si>
    <t>PRE 50</t>
  </si>
  <si>
    <t>Cuota de Datos (MB / Usuario Final / Ciclo Individual)	5,000	Aplica para consumo de Datos Nacional y en Roaming Internacional cursados en una red en EUA y Canadá.  Al finalizar la Cuota de Datos el Cliente podrá: i) contratar un nuevo Producto, y/o ii) contratar un Paquete Adicional, y/o iii)  solicitar que se ejecute otra acción entre las configuradas para su Producto como: suspensión, portal cautivo u otras de similar naturaleza. Límite Máximo de Tráfico de Datos en Roaming Internacional (MB / Usuario Final / Ciclo Individual)	5,000	La Cuota de Datos incluye consumos de Roaming Internacional cursados en una red en EUA y Canadá hasta un máximo medido en MB que el Usuario Final puede usar dentro del Ciclo Individual. Consumo Excedente a Velocidad Reducida (MB / Usuario Final / Ciclo Individual)	5,000	Los MB incluidos dentro del Consumo Excedente a Velocidad Reducida, aplican para consumo de Datos Nacional a una velocidad máxima de navegación downlink de 512 Kbps. Límite Máximo de Tráfico de RRSS (MB / Usuar</t>
  </si>
  <si>
    <t>MiFi 30 LOCAL PREPAGO</t>
  </si>
  <si>
    <t>Consulte Política de Uso Justo en documento de Términos y Condiciones MiFi by IENTC en https://movilidad.ientc.net/legales</t>
  </si>
  <si>
    <t>MiFi 50 LOCAL PREPAGO</t>
  </si>
  <si>
    <t>Este plan otorga 50 GB de datos móviles para ser consumidos dentro de la cobertura de la Red Compartida con la que opera el servicio IENTC Móvil.</t>
  </si>
  <si>
    <t>MiFi 10 NACIONAL PREPAGO</t>
  </si>
  <si>
    <t>Este plan otorga 10 GB de datos móviles para ser consumidos dentro del territorio nacional.</t>
  </si>
  <si>
    <t>MiFi 30 NACIONAL PREPAGO</t>
  </si>
  <si>
    <t>Este plan otorga 30 GB de datos móviles para ser consumidos dentro del territorio nacional.</t>
  </si>
  <si>
    <t>MiFi 50 NACIONAL PREPAGO</t>
  </si>
  <si>
    <t>Precio con 16% de IVA $200.00 Precio sin IVA $172.41 Segundos a México, Estados Unidos y Canadá Ilimitados Mensajes de texto Ilimitados Megabytes 5,000 Aplicaciones incluidas (WhatsApp® Facebook® Twitter® Instagram® SnapChat® Uber® Música) Ilimitado Vigencia 30 días</t>
  </si>
  <si>
    <t>Este plan otorga 30 GB de datos móviles para ser consumidos dentro de la cobertura de la Red Compartida con la que opera el servicio IENTC Móvil.</t>
  </si>
  <si>
    <t>Este plan otorga 50 GB de datos móviles para ser consumidos dentro del territorio nacional.</t>
  </si>
  <si>
    <t>megabytes para Facebook, Facebook Messenger, Snapchat, Instagram y Twitter</t>
  </si>
  <si>
    <t>Facebook, Facebook Messenger, Snapchat, Twitter e Instagram</t>
  </si>
  <si>
    <t>Bono de datos en recargas  Plan $50 (374457)</t>
  </si>
  <si>
    <t>372379-Promoción Bono de datos en recargas de $50</t>
  </si>
  <si>
    <t>Facebook, WhatsApp, Instagram, Twitter</t>
  </si>
  <si>
    <t>Bono de datos en recargas Plan $100 (373786)</t>
  </si>
  <si>
    <t>372381-Promoción Bono de datos en recargas de $100</t>
  </si>
  <si>
    <t>GRACIAS</t>
  </si>
  <si>
    <t>Facebook, Instagram, Messenger, Twiter, Snapchat, Uber, Whatsapp</t>
  </si>
  <si>
    <t>Facebook, Instagram, Messenger, Twiter, Uber, Snapchat, Whatsapp</t>
  </si>
  <si>
    <t>Open House $0.01</t>
  </si>
  <si>
    <t>120000</t>
  </si>
  <si>
    <t>252481-Promoción Portabilidad AT&amp;T Más</t>
  </si>
  <si>
    <t>252467-Promoción Portabilidad AT&amp;T Más</t>
  </si>
  <si>
    <t>252470-Promoción Portabilidad AT&amp;T Más</t>
  </si>
  <si>
    <t>252472-Promoción Portabilidad AT&amp;T Más</t>
  </si>
  <si>
    <t>345712-Combo AT&amp;T Más</t>
  </si>
  <si>
    <t>345713-Combo AT&amp;T Más</t>
  </si>
  <si>
    <t>345714-Combo AT&amp;T Más</t>
  </si>
  <si>
    <t>345715-Combo AT&amp;T Más</t>
  </si>
  <si>
    <t>383436-Combo AT&amp;T Más</t>
  </si>
  <si>
    <t>BAIT $198 MXN No Banda 28</t>
  </si>
  <si>
    <t>198</t>
  </si>
  <si>
    <t>BAIT $49 MXN No Banda 28</t>
  </si>
  <si>
    <t>374050-Promoción Datos para video AT&amp;T Más</t>
  </si>
  <si>
    <t>Facebook Watch, Netflix, HBO go, YouTube, Amazon Prime Video y TikTok</t>
  </si>
  <si>
    <t>374051-Promoción Datos para video AT&amp;T Más</t>
  </si>
  <si>
    <t>374053-Promoción Datos para video AT&amp;T Más</t>
  </si>
  <si>
    <t>374054-Promoción Datos para video AT&amp;T Más</t>
  </si>
  <si>
    <t>CONECTA 3000</t>
  </si>
  <si>
    <t>El Plan Altcel Conecta es un esquema (prepago mixto paquete empresarial) con cobro bajo demanda que permite al usuario activar canastas de servicios de voz y mensajes de texto (SMS) ilimitados* (aplican únicamente para México), datos para uso sin costo, redes sociales de acuerdo a los beneficios de la recarga realizada, llamadas (voz) a Estados Unidos y Canadá, además el usuario podrá hacer uso de mensajería instantánea (WhatsApp Ilimitado*) sin costo, en todas las recargas.</t>
  </si>
  <si>
    <t>CONECTA 5000</t>
  </si>
  <si>
    <t>CONECTA 6500</t>
  </si>
  <si>
    <t>PLAN 100MB</t>
  </si>
  <si>
    <t>322056</t>
  </si>
  <si>
    <t>Servicios de voz, datos y SMS en modalidad prepago, aplican PUJ. Se otorgaran 1,000 MB adicionales a los usuarios que: 1)No tengan una recarga activa  2)Reciban el SMS Recarga hoy y gana Megas adicionales a maxima velocidad 3)Recarguen $10 o $20 el mismo día que recibieron el SMS 4)Recarguen el número de telefono que recibió el SMS</t>
  </si>
  <si>
    <t>Bait Bono de Incentivo 1,000 MB</t>
  </si>
  <si>
    <t>314593</t>
  </si>
  <si>
    <t>Servicios de voz, datos y SMS en modalidad prepago, aplican PUJ. Politica de Uso Justo: Se otorgaran 1,000 MB adicionales a los usuarios que: 1)No tengan una recarga activa  2)Reciban el SMS Recarga hoy y gana Megas adicionales a maxima velocidad 3)Recarguen $10 o $20 el mismo día que recibieron el SMS 4)Recarguen el número de telefono que recibió el SMS</t>
  </si>
  <si>
    <t xml:space="preserve">WhatsApp, Facebook / Messenger, Twitter, Instagram, Snapchat.	</t>
  </si>
  <si>
    <t>Bait Bono de Incentivo 2,000 MB</t>
  </si>
  <si>
    <t>400257</t>
  </si>
  <si>
    <t>Servicios de voz, datos y SMS en modalidad prepago, aplican PUJ. Politica de Uso Justo: Se otorgaran 2,000 MB adicionales a los usuarios que: 1)No tengan una recarga activa  2)Reciban el SMS Recarga hoy y gana Megas adicionales a maxima velocidad 3)Recarguen $30 el mismo día que recibieron el SMS 4)Recarguen el número de telefono que recibió el SMS</t>
  </si>
  <si>
    <t>Bait Bono de Incentivo 5,000 MB</t>
  </si>
  <si>
    <t>400258</t>
  </si>
  <si>
    <t>Servicios de voz, datos y SMS en modalidad prepago, aplican PUJ. Politica de Uso Justo: Se otorgaran 5,000 MB adicionales a los usuarios que: 1)No tengan una recarga activa  2)Reciban el SMS Recarga hoy y gana Megas adicionales a maxima velocidad 3)Recarguen $50 el mismo día que recibieron el SMS 4)Recarguen el número de telefono que recibió el SMS</t>
  </si>
  <si>
    <t>Bait Bono de Incentivo 10,000 MB</t>
  </si>
  <si>
    <t>Servicios de voz, datos y SMS en modalidad prepago, aplican PUJ. Politica de Uso Justo: Se otorgaran 10,000 MB adicionales a los usuarios que: 1)No tengan una recarga activa  2)Reciban el SMS Recarga hoy y gana Megas adicionales a maxima velocidad 3)Recarguen $100, $200 o $250 el mismo día que recibieron el SMS 4)Recarguen el número de telefono que recibió el SMS</t>
  </si>
  <si>
    <t>400266</t>
  </si>
  <si>
    <t>400267</t>
  </si>
  <si>
    <t>MILENIUM 3000</t>
  </si>
  <si>
    <t>El Plan Altcel Millenium es un esquema (prepago mixto paquete empresarial) con cobro bajo demanda que permite al usuario activar canastas de servicios de voz y mensajes de texto (SMS) ilimitados* (aplican únicamente para México), datos para uso sin costo, redes sociales de acuerdo a los beneficios de la recarga realizada, llamadas (voz) a Estados Unidos y Canadá, además el usuario podrá hacer uso de mensajería instantánea (WhatsApp Ilimitado*) sin costo, en todas las recargas.</t>
  </si>
  <si>
    <t>WHATASAPP</t>
  </si>
  <si>
    <t xml:space="preserve">TWITTER </t>
  </si>
  <si>
    <t>342253-PLAN HAI 25</t>
  </si>
  <si>
    <t>El Plan 25 Ilimitado incluye: a) Minutos ilimitados* b) Mensajes de Texto ilimitados para destinos en México, c) 400 megabytes para navegar libre en internet, d) 100 megabytes para Whatsapp*</t>
  </si>
  <si>
    <t>342255-PLAN 50 HAI</t>
  </si>
  <si>
    <t>El Plan 50 Ilimitado incluye: a) Minutos ilimitados* b) Mensajes de Texto ilimitados para destinos en México, c) 800 megabytes para navegar libre en internet. d) 200 megabytes para Whatsapp*</t>
  </si>
  <si>
    <t>342257-PLAN 100 HAI</t>
  </si>
  <si>
    <t>El Plan 100 incluye: a) Minutos ilimitados* b) Mensajes de Texto ilimitados para destinos en México, c) 1,600 megabytes para navegar libre en internet. d) 400 megabytes para Whatsapp</t>
  </si>
  <si>
    <t>Promoción Portabilidad a OXXO CEL con FreedomPop</t>
  </si>
  <si>
    <t>El servicio de OXXO CEL es prestado a través de FreedomPop, los usuarios pueden realizar la portabilidad desde cualquier compañía a OXXO CEL y realizar una recarga mínima de $50 para recibir hasta 3GB* por promoción, para uso dentro del territorio nacional o en Estados Unidos.   Los beneficios de la promoción se asignan de forma automática posterior a que el cliente realice la recarga mínima de $50.</t>
  </si>
  <si>
    <t>Promoción “Módulo de navegación por recurrencia de recarga $10” 4GB</t>
  </si>
  <si>
    <t>373061-Promoción “Módulo de navegación por recurrencia de recarga $10”</t>
  </si>
  <si>
    <t>1.	Descripción del Módulo. Este módulo promocional será asignado por Movistar a un segmento de usuarios que fueron recurrentes en sus recargas de $10 y que se encuentren activos en la oferta “Prepago®”. Éste no tiene un cobro recurrente y el usuario podrá obtenerlo siempre y cuando, realice una recarga de $10 dentro del cada periodo que tiene vigencia de la promoción.  2.	Criterios para la asignación de la Promoción.  a)	Aplica a los usuarios que cumplieron con al menos 5 recargas recurrentes mensuales de $10. b)	La asignación aplicará a la base de números telefónicos identificados previamente por Movistar, misma que se detalla en el apartado “9” de este documento. c)	Para la asignación del módulo promocional, el usuario deberá recargar $10 en su línea telefónica móvil durante cada mes y será asignado de forma automática. d)	Para mantener el módulo promocional, el usuario deberá recargar $10 al menos 5 veces por cada uno de los periodos de la siguiente tabla.</t>
  </si>
  <si>
    <t>Promoción “Módulo de navegación por recurrencia de recarga $10” 3GB</t>
  </si>
  <si>
    <t>1.	Descripción de los Módulos. Estos módulos promocionales serán asignados por Movistar a clientes que reciban la invitación vía SMS en sus recargas de $20 y $30, que se encuentren activos en la oferta “Prepago®”. Los mismos no tienen un cobro recurrente y el usuario puede adquirirlos mientras realicen una recarga de $20 o $30 dentro del periodo de vigencia de la promoción.  2.	Criterios para la Asignación.  a)	El usuario deberá de recibir previamente la notificación vía SMS de Movistar con la invitación para alguna de las dos promociones para recargar el monto de $20 o $30 en su línea telefónica móvil.  b)	El saldo será debitado al momento de realizar la recarga y se asignará de forma automática el beneficio mencionado en la tabla del punto 3 que corresponda a la recarga realizada.</t>
  </si>
  <si>
    <t>383460-Combo AT&amp;T Más</t>
  </si>
  <si>
    <t>383454-Combo AT&amp;T Más</t>
  </si>
  <si>
    <t>383455-Combo AT&amp;T Más</t>
  </si>
  <si>
    <t>12 gigas adicionales por 1 año para portabilidades Online en Plan Video o Plan Redes Sociales.</t>
  </si>
  <si>
    <t>1.	Descripción de la Promoción   Los clientes que se porten a Movistar con un Plan Video o Plan Redes sociales en sus modalidades Control o Pospago con equipo o sin equipo exclusivamente a través de nuestra página web www.movistar.com.mx o a través de nuestra tienda en línea tienda.movistar.com.mx, obtendrán durante 12 meses contados a partir de la activación del plan 1GB de navegación adicional a los de su plan que podrán usarse solo en México.   PLAN APLICABLE	Concepto	Promoción de 1GB adicional por 12 meses 		Cantidad de datos en GB adicionales Plan Redes sociales	Datos de navegación en territorio nacional recurrente por 12 meses	1 GB Plan Video		1 GB  El resto de las condiciones comerciales y tarifas aplicables al Plan Video o Plan Redes Sociales, no tienen variación alguna.</t>
  </si>
  <si>
    <t>Portabilidad por Telemarketing con Plan Datos Ilimitados</t>
  </si>
  <si>
    <t>1.	Descripción  Los clientes que se porten en Plan Datos Ilimitados de cualquier modalidad, Pospago o Control, los cuales sean contactados a través de nuestra plataforma de telemarketing, obtendrán un descuento de $100 sobre el valor de la renta mensual durante 6 meses, quedando en un precio de $299 pesos IVA incluido. Vigencia para obtener la promoción: del 12 al 31 de marzo de 2021.</t>
  </si>
  <si>
    <t>1 GB adicional en los planes AT&amp;T Con Todo Negocios</t>
  </si>
  <si>
    <t>A los suscriptores que  contraten cualquier plan de la oferta AT&amp;T Con Todo Negocios recibiran 1 GB adicional para navegar en Internet</t>
  </si>
  <si>
    <t>A los suscriptores que  contraten cualquier plan de la oferta AT&amp;T Con Todo Negocios recibiran 1 GB adicional para navegar en Internet.</t>
  </si>
  <si>
    <t>Promoción SIM Digital</t>
  </si>
  <si>
    <t>Características de la promoción para compra de SIM: Paquete Precio Megas Paquete Megas Adicionales Total de Megas Vigencia Chico W $75 2,000 1,000 3,000 30 días Mediano W $99 3,000 1,000 4,000 30 días Paquetote W $149 Ilimitado Ilimitado Ilimitado 30 días Características de la promoción para primera recarga: Paquete Precio Megas Paquete Megas Adicionales Total de Megas Vigencia Rock 150 $150 2,000 1,000 3,000 30 días Mediano $200 3,000 1,000 4,000 30 días</t>
  </si>
  <si>
    <t>Precio con 16% de IVA $100.00 Precio sin IVA $86.21 Segundos a México, Estados Unidos y Canadá Ilimitados Mensajes de texto Ilimitados Megabytes 3,000 Aplicaciones incluidas (WhatsApp® Facebook® Twitter® Instagram® SnapChat® Uber® Música) Ilimitado Vigencia 17 días</t>
  </si>
  <si>
    <t>Precio con 16% de IVA $200.00 Precio sin IVA $172.41 Segundos a México, Estados Unidos y Canadá Ilimitados Mensajes de texto Ilimitados Megabytes 6,000 Aplicaciones incluidas (WhatsApp® Facebook® Twitter® Instagram® SnapChat® Uber® Música) Ilimitado Vigencia 30 días</t>
  </si>
  <si>
    <t>Promoción Megas para Video</t>
  </si>
  <si>
    <t>Costo Paquete Megas para Video $100 Chico 500 $150 Rock 150 1,000 $200 Mediano 1,500</t>
  </si>
  <si>
    <t>Precio con 16% de IVA $49.00 Precio sin IVA $41.16 Segundos a México, Estados Unidos y Canadá Ilimitados Mensajes de texto Ilimitados Megabytes Ilimitados Vigencia 5 días</t>
  </si>
  <si>
    <t>Precio con 16% de IVA $100.00 Precio sin IVA $86.21 Segundos a México, Estados Unidos y Canadá Ilimitados Mensajes de texto Ilimitados Megabytes Ilimitados Vigencia 10 días</t>
  </si>
  <si>
    <t>Precio con 16% de IVA $150.00 Precio sin IVA $125.16 Segundos a México, Estados Unidos y Canadá Ilimitados Mensajes de texto Ilimitados Megabytes Ilimitados Vigencia 15 días</t>
  </si>
  <si>
    <t>Precio con 16% de IVA $199.00 Precio sin IVA $171.55 Segundos a México, Estados Unidos y Canadá Ilimitados Mensajes de texto Ilimitados Megabytes Ilimitados Vigencia 20 días</t>
  </si>
  <si>
    <t>Precio con 16% de IVA $149.00 Precio sin IVA $125.16 Segundos a México, Estados Unidos y Canadá Ilimitados Mensajes de texto Ilimitados Megabytes Ilimitados Vigencia 30 días</t>
  </si>
  <si>
    <t>305717-Promoción Doble de GB Con Todo Negocios</t>
  </si>
  <si>
    <t>305725-Promoción Doble de GB Con Todo Negocios</t>
  </si>
  <si>
    <t>305737-Promoción Doble de GB Con Todo Negocios</t>
  </si>
  <si>
    <t>305709-Promoción Doble de GB Con Todo Negocios</t>
  </si>
  <si>
    <t>305710-Promoción Doble de GB Con Todo Negocios</t>
  </si>
  <si>
    <t>305711-Promoción Doble de GB Con Todo Negocios</t>
  </si>
  <si>
    <t>305712-Promoción Doble de GB Con Todo Negocios</t>
  </si>
  <si>
    <t>305713-Promoción Doble de GB Con Todo Negocios</t>
  </si>
  <si>
    <t>305714-Promoción Doble de GB Con Todo Negocios</t>
  </si>
  <si>
    <t>305715-Promoción Doble de GB Con Todo Negocios</t>
  </si>
  <si>
    <t>TELMOV MOVIL S.A. DE C.V.</t>
  </si>
  <si>
    <t>MiFi-100</t>
  </si>
  <si>
    <t>Este Paquete incluye 5,000 MB para navegar en Internet y/o para acceder a redes sociales.</t>
  </si>
  <si>
    <t>MiFi-175</t>
  </si>
  <si>
    <t>Este Paquete incluye 10,000 MB para navegar en Internet y/o para acceder a redes sociales.</t>
  </si>
  <si>
    <t>MiFi-300</t>
  </si>
  <si>
    <t>Este Paquete incluye 20,000 MB para navegar en Internet y/o para acceder a redes sociales.</t>
  </si>
  <si>
    <t>MiFi-400</t>
  </si>
  <si>
    <t>Este Paquete incluye 30,000 MB para navegar en Internet y/o para acceder a redes sociales.</t>
  </si>
  <si>
    <t>MiFi-500</t>
  </si>
  <si>
    <t>Este Paquete incluye 50,000 MB para navegar en Internet y/o para acceder a redes sociales.</t>
  </si>
  <si>
    <t>TELMOV 15D-TODOS</t>
  </si>
  <si>
    <t>Este paquete incluye 1,000 minutos de telefonía, 500 SMS, y 20,000 MB de navegación en Internet y/o redes sociales, sujetos a las Reglass de Apliciación y a las políticas de uso justo.</t>
  </si>
  <si>
    <t>TELMOV 30-3D-ilimitado</t>
  </si>
  <si>
    <t>Este paquete incluye 250 minutos de telefonía, 125 SMS, y 4,000 Megas de navegación en Internet y/o redes sociales, sujetos a las Reglass de Apliciación y a las políticas de uso justo.</t>
  </si>
  <si>
    <t>TELMOV 30D-100</t>
  </si>
  <si>
    <t>Este paquete incluye 1,500 minutos de telefonía, 500 SMS, y 5,000 MB de navegación en Internet y/o redes sociales, sujetos a las Reglass de Apliciación y a las políticas de uso justo.</t>
  </si>
  <si>
    <t>TELMOV 30D-150</t>
  </si>
  <si>
    <t>Este paquete incluye 1,500 minutos de telefonía, 500 SMS, y 8,000 MB de navegación en Internet y/o redes sociales, sujetos a las Reglass de Apliciación y a las políticas de uso justo.</t>
  </si>
  <si>
    <t>TELMOV 45-3D-TODOS</t>
  </si>
  <si>
    <t>Este paquete incluye 250 minutos de telefonía, 125 SMS, y 4,000 MB de navegación en Internet y/o redes sociales, sujetos a las Reglass de Apliciación y a las políticas de uso justo.</t>
  </si>
  <si>
    <t>TELMOV 50-7D-ilimitado</t>
  </si>
  <si>
    <t>Este paquete incluye 500 minutos de telefonía, 250 SMS, y 10,000 MB de navegación en Internet y/o redes sociales, sujetos a las Reglass de Apliciación y a las políticas de uso justo.</t>
  </si>
  <si>
    <t>TELMOV 75-7D-TODOS</t>
  </si>
  <si>
    <t>TELMOV 100-15D-ilimitado</t>
  </si>
  <si>
    <t>Este paquete incluye 1000 minutos de telefonía, 500 SMS, y 20,000 MB de navegación en Internet y/o redes sociales, sujetos a las Reglass de Apliciación y a las políticas de uso justo.</t>
  </si>
  <si>
    <t>TELMOV 200-30D-ilimitado</t>
  </si>
  <si>
    <t>Este paquete incluye 1,500 minutos de telefonía, 1,000 SMS, y 40,000 MB de navegación en Internet y/o redes sociales, sujetos a las Reglas de Aplicación y a las políticas de uso justo.</t>
  </si>
  <si>
    <t>TELMOV 300-30D-TODOS</t>
  </si>
  <si>
    <t>Este paquete incluye 1,500 minutos de telefonía, 1000 SMS, y 40,000 MB de navegación en Internet y/o redes sociales, sujetos a las Reglas de Aplicación y a las políticas de uso justo.</t>
  </si>
  <si>
    <t>TELMOV 500-30D-TODOS</t>
  </si>
  <si>
    <t>Este paquete incluye 10,000 minutos de telefonía, 10,000 SMS, y 100,000 MB de navegación en Internet y/o redes sociales, sujetos a las Reglas de Aplicación y a las políticas de uso justo.</t>
  </si>
  <si>
    <t>Línea Educativa para compartir</t>
  </si>
  <si>
    <t>1667554</t>
  </si>
  <si>
    <t>Línea Educativa para compartir consta de: Cuota de minutos de voz saliente de 1500 minutos para consumo nacional, de los cuales 750 minutos pueden ser usados para consumo en roaming internacional proporcionados por una red en EUA y Canadá. Cuota de datos 20,000 MB para consumo nacional, de los cuales 5, 000 MB minutos pueden ser usados para consumo en roaming internacional proporcionados por una red en EUA y Canadá. Cuota de SMS texto saliente de 1,000 para su consumo nacional, de los cuales 500 SMS pueden ser usados para consumo en roaming internacional proporcionados por una red en EUA y Canadá Cuota de 20,000 MB de tarifa de uso justo para consumo nacional con navegación de 512kbps. Los Datos asociados a este Producto bajo los conceptos de Cuota de Datos podrán ser compartidos (funcionalidad comúnmente conocida como “Hotspot” o “Tethering”). Ciclo: 30 días. Los datos, llamadas y mensajes no son acumulables para el siguiente mes.no son acumulables para el siguiente mes.</t>
  </si>
  <si>
    <t>348039-Plan Datos Ilimitados</t>
  </si>
  <si>
    <t>1.	Descripción del Plan.  El Plan Datos Ilimitad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348041-Plan Datos Ilimitados Control</t>
  </si>
  <si>
    <t>348043-Plan Datos Ilimitados Plus</t>
  </si>
  <si>
    <t>1.	Descripción del Plan.  El Plan Datos Ilimitados Plu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348046-Plan Datos Ilimitados Plus Control</t>
  </si>
  <si>
    <t>FOBOS TELECOMUNICACIONES S.A. DE C.V.</t>
  </si>
  <si>
    <t>FTE 30</t>
  </si>
  <si>
    <t>La oferta incluye: 1.     2,000 megas divididos en: 1,500 megas para navegar en México y 500 megas para navegar en México, EUA y Canadá a una velocidad Best Effort. 2.       2,000 megas para navegar en México a una velocidad máxima de navegación downlink de 512 Kbps. (Para ser consumida una vez consumidos los primeros 2,000 megas dentro de su ciclo de 3 días). 3.       250 minutos de voz divididos en: 125 minutos para llamadas salientes a destino nacional y 125 minutos para llamadas salientes con origen en EUA y Canadá y destino a México, EUA y Canadá. 4.       125 SMS dividos en: 50 SMS salientes a destino nacional y 75 SMS salientes con origen en EUA y Canadá y destino a México, EUA y Canadá. 5. El plan no incluye datos para navegación sin costo en redes sociales.</t>
  </si>
  <si>
    <t>BAIT $0.02 Promoción SAMs MOTO</t>
  </si>
  <si>
    <t>384941</t>
  </si>
  <si>
    <t>FTE 100</t>
  </si>
  <si>
    <t>La oferta incluye: 1.       5,000 megas para navegar en México, EUA y Canadá a una velocidad Best Effort. 2.       1,500 minutos de voz divididos en: 750 minutos para llamadas salientes a destino nacional y 750 minutos para llamadas salientes con origen en EUA y Canadá y destino a México, EUA y Canadá. 3.       500 SMS divididos en: 250 SMS salientes a destino nacional y 250 SMS salientes con origen en EUA y Canadá y destino a México, EUA y Canadá. 4. El plan no incluye datos para navegación sin costo en redes sociales.</t>
  </si>
  <si>
    <t>FTE 200</t>
  </si>
  <si>
    <t>La oferta incluye: 1.       20,000 megas divididos en: 15,000 megas para navegar en México y 5,000 megas para navegar en EUA y Canadá a una velocidad Best Effort. 2.       20,000 megas para navegar en México a una velocidad máxima de navegación downlink de 512 Kbps. (Para ser consumida una vez consumidos los primeros 20,000 megas dentro de su ciclo de 30 días). 3.       1,500 minutos de voz divididos en: 750 minutos para llamadas salientes a destino nacional y 750 minutos para llamadas salientes con origen en EUA y Canadá y destino a México, EUA y Canadá. 4.       1,000 SMS divididos en: 500 SMS salientes a destino nacional y 500 SMS salientes con origen en EUA y Canadá y destino a México, EUA y Canadá. 5. El plan no incluye datos para navegación sin costo en redes sociales.</t>
  </si>
  <si>
    <t>FTE 300</t>
  </si>
  <si>
    <t>FTE 500</t>
  </si>
  <si>
    <t>La oferta incluye: 1.       50,000 megas divididos en: 30,000 megas para navegar en México y 20,000 megas para navegar en EUA y Canadá a una velocidad Best Effort. 2.       50,000 megas para navegar en México a una velocidad máxima de navegación downlink de 1024 Kbps. (Para ser consumida una vez consumidos los primeros 50,000 megas dentro de su ciclo de 30 días). 3.       10,000 minutos de voz divididos en: 5,000 minutos para llamadas salientes a destino nacional y 5,000 minutos para llamadas salientes con origen en EUA y Canadá y destino a México, EUA y Canadá. 4.       10,000 SMS divididos en: 5,000 SMS salientes a destino nacional y 5000 SMS salientes con origen en EUA y Canadá y destino a México, EUA y Canadá. 5.       El plan no incluye datos para navegación sin costo en redes sociales.</t>
  </si>
  <si>
    <t>339383-Esquema “Family +” aplicable a “Plan Datos Ilimitados” y “Plan Datos Ilimitados Plus</t>
  </si>
  <si>
    <t>373098-Portabilidad con Equipo Plan Datos Ilimitados Plus</t>
  </si>
  <si>
    <t>1.	Descripción  Los clientes que se porten a Movistar con financiamiento PayJoy, o que se porten o renueven con plazo forzoso con equipo financiado por Movistar y el equipo sea de valor igual o mayor a $6,000 MXN con IVA Incluido en Plan Datos Ilimitados Plus de cualquier modalidad, Pospago o Control, obtendrán un descuento de $200 sobre el valor de la renta mensual durante 6 meses, quedando en un precio de $350 pesos IVA incluido. Vigencia para obtener la promoción: desde el día de su registro y hasta el 18 de abril del 2021</t>
  </si>
  <si>
    <t>376430-Portabilidad con Equipo Plan Datos Ilimitados</t>
  </si>
  <si>
    <t>1.	Descripción  Los clientes que se porten a Movistar con financiamiento PayJoy, que se porten o renueven con plazo forzoso con equipo financiado por Movistar y el equipo sea de valor igual o mayor a $6,000 MXN con IVA Incluido en Plan Datos Ilimitados de cualquier modalidad, Pospago o Control, obtendrán un descuento de $100 sobre el valor de la renta mensual durante 6 meses, quedando en un precio de $299 pesos IVA incluido. Vigencia para obtener la promoción: desde el día de su registro y hasta el 18 de abril del 2021.</t>
  </si>
  <si>
    <t>386818-Portabilidad por Telemarketing con Plan Datos Ilimitados</t>
  </si>
  <si>
    <t>1.	Descripción  Los clientes que se porten en Plan Datos Ilimitados de cualquier modalidad, Pospago o Control, los cuales sean contactados a través de nuestra plataforma de telemarketing, obtendrán un descuento de $100 sobre el valor de la renta mensual durante 6 meses, quedando en un precio de $299 pesos IVA incluido. Vigencia para obtener la promoción: desde el día de su registro y hasta el 31 de marzo de 2021.</t>
  </si>
  <si>
    <t>2 GB adicionales en los planes AT&amp;T Con Todo Negocios</t>
  </si>
  <si>
    <t>Los clientes al contratar cualquier plan de la oferta AT&amp;T Con Todo Negocios recibirán 2 GB adicionales para navegación libre en internet.</t>
  </si>
  <si>
    <t>Los clientes al contratar un  plan de la oferta AT&amp;T Con Todo Negocios a partir del plan 239 o superior con equipo propio recibirán 2 GB adicionales para navegación libre en internet.</t>
  </si>
  <si>
    <t>Los suscriptores que contraten un  plan de la oferta AT&amp;T Con Todo Negocios a partir del plan 239 o superior con equipo propio recibirán 2 GB adicionales para navegación libre en internet.</t>
  </si>
  <si>
    <t>Los suscriptores que contraten un  plan de la oferta AT&amp;T Con Todo Negocios a partir del plan 239 o superior con equipo propio recibirán 2 GB adicionales para navegación libre en internet</t>
  </si>
  <si>
    <t>AT&amp;T Con Todo Negocios 3992 GB adicionales en los planes AT&amp;T Con Todo Negocios</t>
  </si>
  <si>
    <t>304883-TELCEL MAX SIN LÍMITE 1000</t>
  </si>
  <si>
    <t>383555-345702</t>
  </si>
  <si>
    <t>383556-Promoción Datos para video AT&amp;T Más</t>
  </si>
  <si>
    <t>383557-Promoción Datos para video AT&amp;T Más</t>
  </si>
  <si>
    <t>383558-Promoción Datos para video AT&amp;T Más</t>
  </si>
  <si>
    <t>391613-Promoción Datos para video AT&amp;T Más</t>
  </si>
  <si>
    <t>391631-Promoción Datos para video AT&amp;T Más</t>
  </si>
  <si>
    <t>391632-Promoción Datos para video AT&amp;T Más</t>
  </si>
  <si>
    <t>391633-Promoción Datos para video AT&amp;T Más</t>
  </si>
  <si>
    <t>CORPORACIÓN DE RADIO Y TELEVISIÓN DEL NORTE DE MÉXICO S. DE R.L. DE C.V.</t>
  </si>
  <si>
    <t>PROMOCION: REALIZA 4 RECARGAS EN 5 MESES DE TU PAQUETE VETV PLUS (30 días) O VETV PLUS HD (30 días)Y DISFRUTA 2 CANALES DEPORTIVOS ADICIONALES SIN COSTO</t>
  </si>
  <si>
    <t>PROMOCIÓN (beneficio) consistente en: Conocer y disfrutar sin costo de 2 canales deportivos adicionales, no incluidos en la programación regular del paquete principal, por un periodo de 30 días a partir de la 5a recarga.</t>
  </si>
  <si>
    <t>LANAMK 2GB</t>
  </si>
  <si>
    <t>Tarifa de LANAMK</t>
  </si>
  <si>
    <t>Facebook, WhatsApp y Twitter</t>
  </si>
  <si>
    <t>LANAMK 5GB</t>
  </si>
  <si>
    <t>393541-LANAMK 2GB</t>
  </si>
  <si>
    <t>Promoción Newww Conalep Internet Móvil</t>
  </si>
  <si>
    <t>387524-Promoción Doble de GB Con Todo Negocios</t>
  </si>
  <si>
    <t>393690-Promoción Doble de GB Con Todo Negocios</t>
  </si>
  <si>
    <t>305718-Promoción Doble de GB Con Todo Negocios</t>
  </si>
  <si>
    <t>305726-Promoción Doble de GB Con Todo Negocios</t>
  </si>
  <si>
    <t>305738-Promoción Doble de GB Con Todo Negocios</t>
  </si>
  <si>
    <t>LANAMK 10GB</t>
  </si>
  <si>
    <t>Facebook , WhatsApp y Twitter</t>
  </si>
  <si>
    <t>305719-Promoción Doble de GB Con Todo Negocios</t>
  </si>
  <si>
    <t>LANAMK 20GB</t>
  </si>
  <si>
    <t>305727-Promoción Doble de GB Con Todo Negocios</t>
  </si>
  <si>
    <t>305739-Promoción Doble de GB Con Todo Negocios</t>
  </si>
  <si>
    <t>305720-Promoción Doble de GB Con Todo Negocios</t>
  </si>
  <si>
    <t>305728-Promoción Doble de GB Con Todo Negocios</t>
  </si>
  <si>
    <t>305741-Promoción Doble de GB Con Todo Negocios</t>
  </si>
  <si>
    <t>305721-Promoción Doble de GB Con Todo Negocios</t>
  </si>
  <si>
    <t>305729-Promoción Doble de GB Con Todo Negocios</t>
  </si>
  <si>
    <t>305742-Promoción Doble de GB Con Todo Negocios</t>
  </si>
  <si>
    <t>373737-Promoción Doble de GB Con Todo Negocios</t>
  </si>
  <si>
    <t>373738-Promoción Doble de GB Con Todo Negocios</t>
  </si>
  <si>
    <t>373739-Promoción Doble de GB Con Todo Negocios</t>
  </si>
  <si>
    <t>305722-Promoción Doble de GB Con Todo Negocios</t>
  </si>
  <si>
    <t>305730-Promoción Doble de GB Con Todo Negocios</t>
  </si>
  <si>
    <t>305744-AT&amp;T Con Todo Negocios 799</t>
  </si>
  <si>
    <t>305723-Promoción Doble de GB Con Todo Negocios</t>
  </si>
  <si>
    <t>305731-Promoción Doble de GB Con Todo Negocios</t>
  </si>
  <si>
    <t>305745-Promoción Doble de GB Con Todo Negocios</t>
  </si>
  <si>
    <t>305724-Promoción Doble de GB Con Todo Negocios</t>
  </si>
  <si>
    <t>305732-Promoción Doble de GB Con Todo Negocios</t>
  </si>
  <si>
    <t>305746-Promoción Doble de GB Con Todo Negocios</t>
  </si>
  <si>
    <t>MIFI 10GB</t>
  </si>
  <si>
    <t>Servicio de internet móvil de Netwey consiste en un bono de 30 días de vigencia, 10000MB de datos.</t>
  </si>
  <si>
    <t>MIFI 20GB</t>
  </si>
  <si>
    <t>Servicio de internet móvil de Netwey consiste en un bono de 30 días de vigencia, 20000MB de datos.</t>
  </si>
  <si>
    <t>MIFI 30GB</t>
  </si>
  <si>
    <t>Servicio de internet móvil de Netwey consiste en un bono de 30 días de vigencia, 30000MB de datos.</t>
  </si>
  <si>
    <t>MIFI 50 GB</t>
  </si>
  <si>
    <t>Servicio de internet móvil de Netwey consiste en un bono de 30 días de vigencia, 50000MB de datos.</t>
  </si>
  <si>
    <t>MIFI 5GB</t>
  </si>
  <si>
    <t>Servicio de internet móvil de Netwey consiste en un bono de 30 días de vigencia, 5000MB de datos.</t>
  </si>
  <si>
    <t>393548-LANAMK 2GB</t>
  </si>
  <si>
    <t>393544-LANAMK 5GB</t>
  </si>
  <si>
    <t>Plan 600 Megas</t>
  </si>
  <si>
    <t>El Plan 600 Megas se activa al momento de hacer una recarga de $35.00 (treinta y cinco pesos M.N.) y podrás utilizarlo durante 7 (siete) días a partir de la realización de la recarga. Una vez transcurrido el tiempo de duración del paquete, los megabytes no consumidos se entenderán como agotados.  Este es un paquete complementario, los Megas se suman al paquete que el usuario adquirió.</t>
  </si>
  <si>
    <t>PROMOCIÓN PORTABILIDAD IZZI MÓVIL</t>
  </si>
  <si>
    <t>PROMOCIÓN PORTABILIDAD IZZI MÓVIL + HOT SPOT</t>
  </si>
  <si>
    <t>PROMOCIÓN PORTABILIDAD IZZI MÓVIL NEGOCIOS N5</t>
  </si>
  <si>
    <t>PROMOCIÓN PORTABILIDAD IZZI MÓVIL NEGOCIOS</t>
  </si>
  <si>
    <t>PROMOCIÓN PORTABILIDAD IZZI MÓVIL NEGOCIOS + HOT SPOT</t>
  </si>
  <si>
    <t>395058-LANAMK 2GB</t>
  </si>
  <si>
    <t>AT&amp;T Ármalo 3 GB</t>
  </si>
  <si>
    <t>AT&amp;T Ármalo es una oferta comercial de pospago que incluye beneficios mensuales de datos (GB), minutos de voz y mensajes de texto (SMS) ilimitados, y redes sociales que el suscriptor puede elegir de acuerdo a sus necesidades.</t>
  </si>
  <si>
    <t>223.27</t>
  </si>
  <si>
    <t>Didi, Facebook, Facebook Messenger, Google Maps, Instagram, LinkedIn, Pinterest, Rappi, Snapchat, Twitter, Uber, Uber Eats, Waze, WhatsApp</t>
  </si>
  <si>
    <t>AT&amp;T Ármalo 5 GB</t>
  </si>
  <si>
    <t>AT&amp;T Ármalo 9 GB</t>
  </si>
  <si>
    <t>AT&amp;T Ármalo 11 GB</t>
  </si>
  <si>
    <t>AT&amp;T Ármalo 14 GB</t>
  </si>
  <si>
    <t>AT&amp;T Ármalo 17 GB</t>
  </si>
  <si>
    <t>La promoción estará disponible hasta el 30 de abril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Beneficio por Cargo Recurrente para Planes AT&amp;T Ármalo</t>
  </si>
  <si>
    <t>396151</t>
  </si>
  <si>
    <t>Al activar el cargo recurrente a Tarjeta de Crédito o Débito como método de pago de la renta mensual de planes en la oferta AT&amp;T Ármalo, se le otorgará al suscriptor un descuento sobre el precio de la renta.</t>
  </si>
  <si>
    <t>La promoción estará disponible hasta el 30 de abril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396089</t>
  </si>
  <si>
    <t>396091</t>
  </si>
  <si>
    <t>396097</t>
  </si>
  <si>
    <t>396106</t>
  </si>
  <si>
    <t>396107</t>
  </si>
  <si>
    <t>396108</t>
  </si>
  <si>
    <t>396110</t>
  </si>
  <si>
    <t>396114-Beneficio por Cargo Recurrente para Planes AT&amp;T Ármalo</t>
  </si>
  <si>
    <t>Promoción Ármalo Con Más GB</t>
  </si>
  <si>
    <t>Con la promoción Ármalo con más GB, se otorgan GB mensuales adicionales para navegación libre en Internet a los suscriptores que adquieran un dispositivo terminal móvil a 24, 30 o 36 pagos mensuales y realicen la contratación a partir de un plan de la familia AT&amp;T Ármalo 3 GB, o realicen la renovación o contratación de un plan AT&amp;T Ármalo 3 GB o superior con equipo propio.</t>
  </si>
  <si>
    <t>396087</t>
  </si>
  <si>
    <t>Promoción Ármalo Con Más GB Portabilidad</t>
  </si>
  <si>
    <t>Con la promoción Ármalo Con Más GB Portabilidad, se otorgan GB mensuales adicionales para navegación a los suscriptores que realicen la portabilidad de su número/línea de otra compañía a un plan de la oferta comercial AT&amp;T Ármalo contratando con un equipo nuevo a plazos.</t>
  </si>
  <si>
    <t>Con la promoción Ármalo Con Más GB Portabilidad, se otorgan datos (GB) mensuales adicionales para navegación a los suscriptores que realicen la portabilidad de su número/línea de otra compañía a un plan de la oferta comercial AT&amp;T Ármalo contratando con un equipo nuevo a plazos.</t>
  </si>
  <si>
    <t>380893-Promoción de Recarga Marzo Mercado Libre $150</t>
  </si>
  <si>
    <t>Promoción de Recarga Abril UnDosTres $150</t>
  </si>
  <si>
    <t>Promoción Ármalo GB Streaming</t>
  </si>
  <si>
    <t>Con la promoción Ármalo GB Streaming, se otorgan mensualmente datos (GB) adicionales para utilizar en aplicaciones de Streaming a los suscriptores que realicen la contratación o renovación de líneas en la oferta AT&amp;T Ármalo a partir del plan AT&amp;T Ármalo 5 GB con equipo propio o con equipo nuevo financiado a plazos.</t>
  </si>
  <si>
    <t>Amazon Prime Video, Apple Music, DirecTV Go, HBO Go, Ms Teams, Netflix, Spotify, Tiktok, TWITCH y YouTube, Zoom.</t>
  </si>
  <si>
    <t>396211-Promoción Ármalo GB Streaming</t>
  </si>
  <si>
    <t>396214</t>
  </si>
  <si>
    <t>396151-AT&amp;T Ármalo 3 GB</t>
  </si>
  <si>
    <t>396087-AT&amp;T Ármalo 5 GB</t>
  </si>
  <si>
    <t>396089-AT&amp;T Ármalo 9 GB</t>
  </si>
  <si>
    <t>396091-AT&amp;T Ármalo 11 GB</t>
  </si>
  <si>
    <t>396216</t>
  </si>
  <si>
    <t>396097-AT&amp;T Ármalo 14 GB</t>
  </si>
  <si>
    <t>396106-AT&amp;T Ármalo 17 GB</t>
  </si>
  <si>
    <t>AT&amp;T Ármalo 20 GB</t>
  </si>
  <si>
    <t>396107-AT&amp;T Ármalo 20 GB</t>
  </si>
  <si>
    <t>AT&amp;T Ármalo 26 GB</t>
  </si>
  <si>
    <t>396108-AT&amp;T Ármalo 26 GB</t>
  </si>
  <si>
    <t>AT&amp;T Ármalo 40 GB</t>
  </si>
  <si>
    <t>396110-AT&amp;T Ármalo 40 GB</t>
  </si>
  <si>
    <t>396215</t>
  </si>
  <si>
    <t>396216-AT&amp;T Ármalo 11 GB</t>
  </si>
  <si>
    <t>396227</t>
  </si>
  <si>
    <t>396217</t>
  </si>
  <si>
    <t>396218</t>
  </si>
  <si>
    <t>396219</t>
  </si>
  <si>
    <t>396221</t>
  </si>
  <si>
    <t>396222</t>
  </si>
  <si>
    <t>Promoción de Recarga Abril Soriana $100</t>
  </si>
  <si>
    <t>380890-Promoción de Recarga Marzo Soriana $120</t>
  </si>
  <si>
    <t>Promoción de Recarga Abril Coppel $100</t>
  </si>
  <si>
    <t>380887-Promoción de Recarga Marzo Coppel $150</t>
  </si>
  <si>
    <t>Promoción de Recarga Abril Elektra $100</t>
  </si>
  <si>
    <t>380892-Promoción de Recarga Marzo Elektra $150</t>
  </si>
  <si>
    <t>380874-Promoción de Recarga Marzo Farmacias Guadalajara $100</t>
  </si>
  <si>
    <t>Promoción de Recarga Abril Suburbia $100</t>
  </si>
  <si>
    <t>Promoción de Recarga Abril Liverpool $100</t>
  </si>
  <si>
    <t>Promoción de Recarga Abril WEB/APP $50 A $99.99</t>
  </si>
  <si>
    <t>380900-Promoción de Recarga Marzo WEB/APP $50 A $99.99</t>
  </si>
  <si>
    <t>Promoción de Recarga Abril WEB/APP $100 A $149.99</t>
  </si>
  <si>
    <t>380902-Promoción de Recarga Marzo WEB/APP $100 A $149.99</t>
  </si>
  <si>
    <t>Promoción de Recarga Abril WEB/APP $150 A $500</t>
  </si>
  <si>
    <t>380908-Promoción de Recarga Marzo WEB/APP $150 A $500</t>
  </si>
  <si>
    <t>Promoción de Recarga Abril IVR $50 A $99.99</t>
  </si>
  <si>
    <t>380912-Promoción de Recarga Marzo IVR $50 A $99.99</t>
  </si>
  <si>
    <t>Promoción de Recarga Abril IVR $100 A $149.99</t>
  </si>
  <si>
    <t>380917-Promoción de Recarga Marzo IVR $100 A $149.99</t>
  </si>
  <si>
    <t>Promoción de Recarga Abril IVR $150 A $500</t>
  </si>
  <si>
    <t>380921-Promoción de Recarga Marzo IVR $150 A $500</t>
  </si>
  <si>
    <t>Promoción de Recarga Abril Banorte $150</t>
  </si>
  <si>
    <t>380880-Promoción de Recarga Marzo Banorte $100</t>
  </si>
  <si>
    <t>Promoción de Recarga Abril BBVA $150</t>
  </si>
  <si>
    <t>380896-Promoción de Recarga Marzo BBVA $150</t>
  </si>
  <si>
    <t>Promoción de Recarga Abril AFIRME $150</t>
  </si>
  <si>
    <t>Plan Internet Hogar 30 GB</t>
  </si>
  <si>
    <t>Servicio prepago  de Internet hogar con capacidad de 30GB. Vigencia de 7 días</t>
  </si>
  <si>
    <t>Plan Internet Hogar 90 GB</t>
  </si>
  <si>
    <t>Servicio prepago  de Internet hogar con capacidad de 90GB. Vigencia de 30 días.</t>
  </si>
  <si>
    <t>Plan Internet Hogar 120 GB</t>
  </si>
  <si>
    <t>Servicio prepago  de Internet hogar con capacidad de 120GB. Vigencia de 30 días.</t>
  </si>
  <si>
    <t>El precio del paquete HER 20 es de $20.00 (veinte pesos 00/100 M.N.), Impuesto al Valor Agregado incluido. El paquete HER 20 se activa inmediatamente después de realizar una recarga de $20.00 (veinte pesos 00/100 M.N.) a tu número Her Mobile, y podrás utilizarlo durante 2 (dos) días contados a partir de la realización de la recarga.</t>
  </si>
  <si>
    <t>OPERADORA MÓVIL VALOR S.A. DE C.V.</t>
  </si>
  <si>
    <t>Valor 3D</t>
  </si>
  <si>
    <t>Servicio de voz y datos móvil por 3 días</t>
  </si>
  <si>
    <t>Valor 7D</t>
  </si>
  <si>
    <t>Servicio de voz y datos móvil por 7 días</t>
  </si>
  <si>
    <t>Valor 15D</t>
  </si>
  <si>
    <t>Servicio de voz y datos móvil por 15 días</t>
  </si>
  <si>
    <t>Valor 30D</t>
  </si>
  <si>
    <t>Servicio de voz y datos móvil por 30 días</t>
  </si>
  <si>
    <t>Valor 5000</t>
  </si>
  <si>
    <t>Servicio de voz y datos móvil por 30 días con bolsa de 5000 Megas para navegar</t>
  </si>
  <si>
    <t>Valor Comparte Datos</t>
  </si>
  <si>
    <t>353633-Teleimagen Plan de 400 MB</t>
  </si>
  <si>
    <t>353634-Plan de 600 MB</t>
  </si>
  <si>
    <t>353635-Plan de 1400 MB</t>
  </si>
  <si>
    <t>353636-Plan de 2000 MB</t>
  </si>
  <si>
    <t>Plan de 2000 + MB</t>
  </si>
  <si>
    <t>353638-Plan de 4000 MB</t>
  </si>
  <si>
    <t>Plan de 5 GB</t>
  </si>
  <si>
    <t>353641-Plan de 5 GB con redes ilimitadas</t>
  </si>
  <si>
    <t>Plan de 10 GB</t>
  </si>
  <si>
    <t>353644-Plan de 10 GB con redes ilimitadas</t>
  </si>
  <si>
    <t>Plan de 20 GB</t>
  </si>
  <si>
    <t>353645-Plan de 20 GB con redes ilimitadas</t>
  </si>
  <si>
    <t>396117-Beneficio por Cargo Recurrente para Planes AT&amp;T Ármalo</t>
  </si>
  <si>
    <t>432742</t>
  </si>
  <si>
    <t>Plan Ilimitado 100 MXN Promo</t>
  </si>
  <si>
    <t>AT&amp;T Ármalo es una oferta comercial de pospago que incluye beneficios mensuales de datos (GB), minutos de voz y mensajes de texto (SMS) ilimitados, y redes sociales que el suscriptor puede elegir de acuerdo a sus necesidades</t>
  </si>
  <si>
    <t>432727</t>
  </si>
  <si>
    <t>432751</t>
  </si>
  <si>
    <t>397573</t>
  </si>
  <si>
    <t>433202</t>
  </si>
  <si>
    <t>433228</t>
  </si>
  <si>
    <t>397577</t>
  </si>
  <si>
    <t>433328</t>
  </si>
  <si>
    <t>433384</t>
  </si>
  <si>
    <t>397602-Beneficio por Cargo Recurrente para Planes AT&amp;T Ármalo</t>
  </si>
  <si>
    <t>432915</t>
  </si>
  <si>
    <t>433212</t>
  </si>
  <si>
    <t>397606-Beneficio por Cargo Recurrente para Planes AT&amp;T Ármalo</t>
  </si>
  <si>
    <t>433287</t>
  </si>
  <si>
    <t>432730</t>
  </si>
  <si>
    <t>432755</t>
  </si>
  <si>
    <t>432922</t>
  </si>
  <si>
    <t>433205</t>
  </si>
  <si>
    <t>433214</t>
  </si>
  <si>
    <t>433231</t>
  </si>
  <si>
    <t>433292</t>
  </si>
  <si>
    <t>Internet Patrocinado</t>
  </si>
  <si>
    <t>170104-INTERNET PATROCINADO. NACIONAL</t>
  </si>
  <si>
    <t>Internet Patrocinado es un servicio que permite a las empresas (la “Empresa Cliente”) auspiciar la navegación de sus clientes finales (el “Usuario Telcel”), proporcionando a el Usuario Telcel navegación en Internet sin costo, a nivel nacional, a través de los siguientes canales sobre las propiedades digitales que la empresa Cliente defina. El servicio puede ser aplicado en: • En sitios web, y • En Apps para sistemas operativos iOS y Android. La Empresa Cliente, será responsable de obtener la autorización expresa del Usuario Telcel para enviarle información sobre el servicio de Internet Patrocinado a través de los canales disponibles.</t>
  </si>
  <si>
    <t>433342</t>
  </si>
  <si>
    <t>433397</t>
  </si>
  <si>
    <t>432733</t>
  </si>
  <si>
    <t>432784</t>
  </si>
  <si>
    <t>432925</t>
  </si>
  <si>
    <t>433207</t>
  </si>
  <si>
    <t>433219</t>
  </si>
  <si>
    <t>433234</t>
  </si>
  <si>
    <t>433295</t>
  </si>
  <si>
    <t>433357</t>
  </si>
  <si>
    <t>433408</t>
  </si>
  <si>
    <t>396157-Promoción Ármalo Con Más GB</t>
  </si>
  <si>
    <t>396213</t>
  </si>
  <si>
    <t>396160-Promoción Ármalo Con Más GB</t>
  </si>
  <si>
    <t>396163-Promoción Ármalo Con Más GB</t>
  </si>
  <si>
    <t>397648-Promoción Ármalo Con Más GB</t>
  </si>
  <si>
    <t>396165-Promoción Ármalo Con Más GB</t>
  </si>
  <si>
    <t>396166-Promoción Ármalo Con Más GB</t>
  </si>
  <si>
    <t>396170-Promoción Ármalo Con Más GB</t>
  </si>
  <si>
    <t>396173-Promoción Ármalo Con Más GB</t>
  </si>
  <si>
    <t>TeleImagen Plan de 400 MB</t>
  </si>
  <si>
    <t>397529-Plan de 400 MB</t>
  </si>
  <si>
    <t>396176-Promoción Ármalo Con Más GB</t>
  </si>
  <si>
    <t>TeleImagen Plan de 600 MB</t>
  </si>
  <si>
    <t>397530-Plan de 600 MB</t>
  </si>
  <si>
    <t>396178-Promoción Ármalo Con Más GB</t>
  </si>
  <si>
    <t>397570</t>
  </si>
  <si>
    <t>397571</t>
  </si>
  <si>
    <t>397574</t>
  </si>
  <si>
    <t>397575</t>
  </si>
  <si>
    <t>397576</t>
  </si>
  <si>
    <t>397578</t>
  </si>
  <si>
    <t>397579</t>
  </si>
  <si>
    <t>397580</t>
  </si>
  <si>
    <t>397581</t>
  </si>
  <si>
    <t>397582</t>
  </si>
  <si>
    <t>397583</t>
  </si>
  <si>
    <t>397584</t>
  </si>
  <si>
    <t>397585</t>
  </si>
  <si>
    <t>397586</t>
  </si>
  <si>
    <t>397587</t>
  </si>
  <si>
    <t>397588</t>
  </si>
  <si>
    <t>397589</t>
  </si>
  <si>
    <t>397590</t>
  </si>
  <si>
    <t>397591</t>
  </si>
  <si>
    <t>397592</t>
  </si>
  <si>
    <t>397595</t>
  </si>
  <si>
    <t>397596</t>
  </si>
  <si>
    <t>SoyRappi5GB</t>
  </si>
  <si>
    <t>397597</t>
  </si>
  <si>
    <t>397598</t>
  </si>
  <si>
    <t>397599</t>
  </si>
  <si>
    <t>SoyRappi10GB</t>
  </si>
  <si>
    <t>SoyRappi20GB</t>
  </si>
  <si>
    <t>396183-Promoción Ármalo Con Más GB Portabilidad</t>
  </si>
  <si>
    <t>396185-Promoción Ármalo Con Más GB Portabilidad</t>
  </si>
  <si>
    <t>396187-Promoción Ármalo Con Más GB Portabilidad</t>
  </si>
  <si>
    <t>396189-Promoción Ármalo Con Más GB Portabilidad</t>
  </si>
  <si>
    <t>396191-Promoción Ármalo Con Más GB Portabilidad</t>
  </si>
  <si>
    <t>396192-Promoción Ármalo Con Más GB Portabilidad</t>
  </si>
  <si>
    <t>396212-Promoción Ármalo GB Streaming</t>
  </si>
  <si>
    <t>396225-Promoción Ármalo GB Streaming</t>
  </si>
  <si>
    <t>Amazon Prime Video, Apple Music, DirecTV Go, HBO Go, Ms Teams, Netflix, Spotify, Tiktok, TWITCH y YouTube, Zoom</t>
  </si>
  <si>
    <t>397743-Promoción Ármalo GB Streaming</t>
  </si>
  <si>
    <t>Promoción Suma Diversión y Paga Menos</t>
  </si>
  <si>
    <t>Con la promoción Suma Diversión y Paga Menos, se otorga un descuento fijo en el total de la factura mensual a los suscriptores que cuenten con un plan en la oferta AT&amp;T Ármalo a partir del plan Ármalo 11 GB y que contraten uno o más servicios de entretenimiento con cargo recurrente a su factura AT&amp;T.</t>
  </si>
  <si>
    <t>Youtube Recargado 7d</t>
  </si>
  <si>
    <t>Micropaquete de 400 Megabytes para que el usuario pueda usarlos en la aplicación de Youtube en 7 días continuos.</t>
  </si>
  <si>
    <t>Youtube Recargado 15d</t>
  </si>
  <si>
    <t>Micropaquete de 900 Megabytes para que el usuario pueda usarlos en la aplicación de Youtube en 15 días continuos.</t>
  </si>
  <si>
    <t xml:space="preserve">Youtube </t>
  </si>
  <si>
    <t>Youtube Recargado 30d</t>
  </si>
  <si>
    <t>Micropaquete de 1700 Megabytes para que el usuario pueda usarlos en la aplicación de Youtube en 30 días continuos.</t>
  </si>
  <si>
    <t>Música Recargado 7d</t>
  </si>
  <si>
    <t>Micropaquete de 200 Megabytes para que el usuario pueda usarlos en las aplicaciones de Deezer, Apple Music, Amazon Music, Spotify en 7 días continuos.</t>
  </si>
  <si>
    <t>Deezer, Apple Music, Amazon Music, Spotify</t>
  </si>
  <si>
    <t>ALTCEL II S.A.P.I. DE C.V.</t>
  </si>
  <si>
    <t>CONECTA 10</t>
  </si>
  <si>
    <t>10000MB30D_MiFi_BE_TN</t>
  </si>
  <si>
    <t>Promoción “Módulo de navegación por recurrencia de recarga $10” 1.4 GB</t>
  </si>
  <si>
    <t>1.4</t>
  </si>
  <si>
    <t>Micropaquete de 600 Megabytes para que el usuario pueda usarlos en las aplicaciones de Deezer, Apple Music, Amazon Music y Spotify en 7 días continuos.</t>
  </si>
  <si>
    <t>CONECTA 30</t>
  </si>
  <si>
    <t>30000MB30D_MiFi_BE_TN</t>
  </si>
  <si>
    <t>CONECTA 50</t>
  </si>
  <si>
    <t>50000MB30D_MiFi_BE_TN</t>
  </si>
  <si>
    <t>Música Recargado 15d</t>
  </si>
  <si>
    <t>Micropaquete de 1000 Megabytes para que el usuario pueda usarlos en las aplicaciones de Deezer, Apple Music, Amazon Music y Spotify en 15 días continuos.</t>
  </si>
  <si>
    <t>Música Recargado 30d</t>
  </si>
  <si>
    <t>Micropaquete de 1400 Megabytes para que el usuario pueda usarlos en las aplicaciones de Deezer, Apple Music, Amazon Music y Spotify en 30 días continuos.</t>
  </si>
  <si>
    <t>Instagram Recargado 7d</t>
  </si>
  <si>
    <t>Micropaquete de 800 Megabytes para que el usuario pueda usarlos en la aplicación de Instagram en 7 días continuos.</t>
  </si>
  <si>
    <t>Instagram Recargado 15d</t>
  </si>
  <si>
    <t>Micropaquete de 1400 Megabytes para que el usuario pueda usarlos en la aplicación de Instagram en 15 días continuos.</t>
  </si>
  <si>
    <t>Instagram Recargado 30d</t>
  </si>
  <si>
    <t>Micropaquete de 2000 Megabytes para que el usuario pueda usarlos en la aplicación Instagram en 30 días continuos.</t>
  </si>
  <si>
    <t>Video Recargado 7d</t>
  </si>
  <si>
    <t>Micropaquete de 600 Megabytes para que el usuario pueda usarlos en las aplicaciones de Netflix, Amazon Video, HBO Go y Twitch en 7 días continuos.</t>
  </si>
  <si>
    <t>Netflix, Amazon Video, HBO Go y Twitch</t>
  </si>
  <si>
    <t>Video Recargado 15d</t>
  </si>
  <si>
    <t>Micropaquete de 1300 Megabytes para que el usuario pueda usarlos en las aplicaciones de Netflix, Amazon Video, HBO Go y Twitch en 15 días continuos.</t>
  </si>
  <si>
    <t>Video Recargado 30d</t>
  </si>
  <si>
    <t>Micropaquete de 1900 Megabytes para que el usuario pueda usarlos en las aplicaciones de Netflix, Amazon Video, HBO Go y Twitch en 30 días continuos.</t>
  </si>
  <si>
    <t>1900</t>
  </si>
  <si>
    <t>397738-Promoción Ármalo GB Streaming</t>
  </si>
  <si>
    <t>Amazon Prime Video, Apple Music, DirecTV Go, HBO Go, Netflix, Spotify, Tiktok, TWITCH y YouTube.</t>
  </si>
  <si>
    <t>397739-Promoción Ármalo GB Streaming</t>
  </si>
  <si>
    <t>396228-Promoción Ármalo GB Streaming</t>
  </si>
  <si>
    <t>396230-Promoción Ármalo GB Streaming</t>
  </si>
  <si>
    <t>396232-Promoción Ármalo GB Streaming</t>
  </si>
  <si>
    <t>396234-Promoción Ármalo GB Streaming</t>
  </si>
  <si>
    <t>396236-Promoción Ármalo GB Streaming</t>
  </si>
  <si>
    <t>396237-Promoción Ármalo GB Streaming</t>
  </si>
  <si>
    <t>397742-Promoción Ármalo GB Streaming</t>
  </si>
  <si>
    <t>397746-Promoción Ármalo GB Streaming</t>
  </si>
  <si>
    <t>397745-Promoción Ármalo GB Streaming</t>
  </si>
  <si>
    <t>397747-Promoción Ármalo GB Streaming</t>
  </si>
  <si>
    <t>397749-Promoción Ármalo GB Streaming</t>
  </si>
  <si>
    <t>397750-Promoción Ármalo GB Streaming</t>
  </si>
  <si>
    <t>397751-Promoción Ármalo GB Streaming</t>
  </si>
  <si>
    <t>397752-Promoción Ármalo GB Streaming</t>
  </si>
  <si>
    <t>397754-Promoción Ármalo GB Streaming</t>
  </si>
  <si>
    <t>397755-Promoción Ármalo GB Streaming</t>
  </si>
  <si>
    <t>397756-Promoción Ármalo GB Streaming</t>
  </si>
  <si>
    <t>397757-Promoción Ármalo GB Streaming</t>
  </si>
  <si>
    <t>397758-Promoción Ármalo GB Streaming</t>
  </si>
  <si>
    <t>397760-Promoción Ármalo GB Streaming</t>
  </si>
  <si>
    <t>397761-Promoción Ármalo GB Streaming</t>
  </si>
  <si>
    <t>397762-Promoción Ármalo GB Streaming</t>
  </si>
  <si>
    <t>397765-Promoción Ármalo GB Streaming</t>
  </si>
  <si>
    <t>397767-Promoción Ármalo GB Streaming</t>
  </si>
  <si>
    <t>397768-Promoción Ármalo GB Streaming</t>
  </si>
  <si>
    <t>397770-Promoción Ármalo GB Streaming</t>
  </si>
  <si>
    <t>397771-Promoción Ármalo GB Streaming</t>
  </si>
  <si>
    <t>397774-Promoción Ármalo GB Streaming</t>
  </si>
  <si>
    <t>397775-Promoción Ármalo GB Streaming</t>
  </si>
  <si>
    <t>391634-Promoción Datos para video AT&amp;T Más</t>
  </si>
  <si>
    <t>391635-Promoción Datos para video AT&amp;T Más</t>
  </si>
  <si>
    <t>391636-Promoción Datos para video AT&amp;T Más</t>
  </si>
  <si>
    <t>391637-Promoción Datos para video AT&amp;T Más</t>
  </si>
  <si>
    <t>397967-Promoción Bono de Renovación</t>
  </si>
  <si>
    <t>Promoción portabilidad 1 mes gratis</t>
  </si>
  <si>
    <t>Se otorgará un mes de renta sin costo a los usuarios que realicen la portabilidad de otra compañía hacía AT&amp;T con la contratación de planes Consíguelo.</t>
  </si>
  <si>
    <t>Promoción día del niño 2021 PAQUETE cHICO</t>
  </si>
  <si>
    <t>305050</t>
  </si>
  <si>
    <t>533311</t>
  </si>
  <si>
    <t>405848</t>
  </si>
  <si>
    <t>Divina Tentación</t>
  </si>
  <si>
    <t>Aplican aquellas registradas para la tarifa paquete mensual registradas ante este instituto.</t>
  </si>
  <si>
    <t>Facebook, Instagram, Twitter, Whatsapp, Snapchat, Uber</t>
  </si>
  <si>
    <t>398149-Promoción GB Video</t>
  </si>
  <si>
    <t>Plan Movistar Libre Pospago</t>
  </si>
  <si>
    <t>1.	Descripción del Plan.  El Plan Movistar Libre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190 MXN</t>
  </si>
  <si>
    <t>164</t>
  </si>
  <si>
    <t>Facebook®, Facebook Messenger ®, Twitter® y WhatsApp®</t>
  </si>
  <si>
    <t xml:space="preserve">Netflix® y YouTube® Netflix® y YouTube® </t>
  </si>
  <si>
    <t>Módulos Navegación libre en México 5GB.</t>
  </si>
  <si>
    <t>En la siguiente tabla se muestran los módulos disponibles para la personalización del plan: 5 GB de navegación libre México (1)</t>
  </si>
  <si>
    <t>Módulos Navegación libre en México 10GB.</t>
  </si>
  <si>
    <t>En la siguiente tabla se muestran los módulos disponibles para la personalización del plan: 10 GB de navegación libre en México (1)</t>
  </si>
  <si>
    <t>103</t>
  </si>
  <si>
    <t>Música y Streaming 2GB</t>
  </si>
  <si>
    <t>Música y Streaming 2 GB de video para YouTube, Netflix, HBO GO y Prime Video para uso en México (2)</t>
  </si>
  <si>
    <t>Música y Streaming 4GB</t>
  </si>
  <si>
    <t>En la siguiente tabla se muestran los módulos disponibles para la personalización del plan: 4 GB de video para YouTube, Netflix, HBO GO y Prime Video para uso en México (2)</t>
  </si>
  <si>
    <t>Música y Streaming GB Ilimitados para uso en México.</t>
  </si>
  <si>
    <t>En la siguiente tabla se muestran los módulos disponibles para la personalización del plan: GB Ilimitados para uso en México en las apps de Spotify®, Apple Music®, Amazon Music®, Deezer®, Soundcloud®, TuneInRadio®, Shazam® y YouTube Music® (2)</t>
  </si>
  <si>
    <t>Módulo Aplicaciones Ilimitadas para uso en México</t>
  </si>
  <si>
    <t>En la siguiente tabla se muestran los módulos disponibles para la personalización del plan: GB Ilimitados para uso en México en las Apps de TikTok®, Instagram®, Snapchat® y Pinterest® (2)</t>
  </si>
  <si>
    <t>Módulo Roaming internacional 2GB</t>
  </si>
  <si>
    <t>En la siguiente tabla se muestran los módulos disponibles para la personalización del plan: 2 GB de roaming para uso en México, EU, Canadá y Puerto Rico (1)</t>
  </si>
  <si>
    <t>Módulo Mapas y Movilidad GB ilimitados</t>
  </si>
  <si>
    <t>En la siguiente tabla se muestran los módulos disponibles para la personalización del plan: GB Ilimitados para uso en México en las apps de Uber®, Waze®, Google Maps®, Didi®, Cabify® y Mapas iOS® (2)</t>
  </si>
  <si>
    <t>Módulo Aplicaciones de Ligue GB ilimitados</t>
  </si>
  <si>
    <t>En la siguiente tabla se muestran los módulos disponibles para la personalización del plan: GB Ilimitados para uso en México en las apps de Tinder®, Bumble®, Match® y Grindr® (2)</t>
  </si>
  <si>
    <t>397930-Promoción Datos para video AT&amp;T Más</t>
  </si>
  <si>
    <t>397931-Promoción Datos para video AT&amp;T Más</t>
  </si>
  <si>
    <t>397933-Promoción Datos para video AT&amp;T Más</t>
  </si>
  <si>
    <t>Oferta Prepago® Movistar Libre</t>
  </si>
  <si>
    <t>1.	Descripción de la Oferta Prepago.  La Oferta Comercial Movistar Libre ofrece al cliente la posibilidad de crear un plan que se ajuste a sus necesidades, el cliente podrá personalizar su oferta agregando bolsas independientes de servicios de voz, SMS, datos de navegación libre, datos para Roaming internacional y contratar módulos con diversas aplicaciones. Esta oferta incluye como base los beneficios mostrados en la siguiente tabla, estos beneficios se activarán cuando el cliente haga una recarga de $10 MXN. El cliente recibirá estos beneficios al realizar cualquier recarga, en caso de no realizar la personalización. Si el cliente no personaliza el segundo día o en días posteriores, se debitarán diariamente $10 MXN del saldo disponible, hasta que realice su personalización o su saldo disponible sea insuficiente para realizar el cargo, lo que suceda primero.</t>
  </si>
  <si>
    <t>Paquetes personalizables con vigencia de 30 días 1GB</t>
  </si>
  <si>
    <t>146.55</t>
  </si>
  <si>
    <t>Facebook®, Facebook Messenger®, Twitter® y WhatsApp®</t>
  </si>
  <si>
    <t>Paquetes personalizables con vigencia de 30 días 3GB</t>
  </si>
  <si>
    <t>406491</t>
  </si>
  <si>
    <t>Es una promoción que otorga datos (MB/GB) para navegación libre, datos (MB) para streaming video y más días de vigencia en recargas a partir de $50 pesos o más, durante 3 o 6 meses a los usuarios que realicen una Portabilidad de otra compañía a la oferta de prepago AT&amp;T Más.</t>
  </si>
  <si>
    <t>406492</t>
  </si>
  <si>
    <t>406493</t>
  </si>
  <si>
    <t>Paquetes personalizables con vigencia de 30 días 5GB</t>
  </si>
  <si>
    <t>198.27</t>
  </si>
  <si>
    <t>Paquetes personalizables con vigencia de 30 días 1GB mas redes sociales</t>
  </si>
  <si>
    <t xml:space="preserve">Facebook®, Facebook Messenger®, Twitter®, WhatsApp®, TikTok®, Instagram®, Snapchat® y Pinterest® </t>
  </si>
  <si>
    <t>Paquetes personalizables con vigencia de 30 días 10GB</t>
  </si>
  <si>
    <t>Promoción portabilidad Unefon</t>
  </si>
  <si>
    <t>Se otorgan días adicionales de servicio y acceso a la Red Social de Facebook a todos los usuarios que porten su línea de otra compañía telefónica a la oferta Prepago Unefon y que realicen recargas de paquete de $50 o más durante 6 meses (180 días).</t>
  </si>
  <si>
    <t>Paquetes personalizables con vigencia de 30 días 3GB mas redes sociales</t>
  </si>
  <si>
    <t>224.13</t>
  </si>
  <si>
    <t> Paquetes personalizables con vigencia de 30 días 5GB mas redes sociales</t>
  </si>
  <si>
    <t>Paquetes personalizables con vigencia de 30 días 10GB mas redes sociales</t>
  </si>
  <si>
    <t>310.34</t>
  </si>
  <si>
    <t>Paquetes personalizables con vigencia de 15 días 1GB</t>
  </si>
  <si>
    <t>77.58</t>
  </si>
  <si>
    <t>Paquetes personalizables con vigencia de 15 días 3GB</t>
  </si>
  <si>
    <t>Paquetes personalizables con vigencia de 15 días 5GB</t>
  </si>
  <si>
    <t>112.06</t>
  </si>
  <si>
    <t xml:space="preserve"> Facebook®, Facebook Messenger®, Twitter® y WhatsApp®</t>
  </si>
  <si>
    <t>Paquetes personalizables con vigencia de 15 días 10GB</t>
  </si>
  <si>
    <t>1.	Política de Uso Justo de Datos de Navegación. Los usuarios en modalidad Prepago podrán hacer uso de los datos contenidos en su [Paquete, plan] con el mayor ancho de banda disponible hasta un consumo acumulado de 500 MB por día (de las 00:01 a las 23:59 hrs hora centro). Una vez alcanzado dicho consumo diario, los usuarios podrán seguir haciendo uso de los datos contenidos en su [recarga, paquete, plan] con una velocidad máxima de 512 kbps para cualquier tipo de navegación que realice el usuario. La disminución de velocidad aplicará desde el momento en que se alcance el umbral 500 MB, hasta las 23:59 hrs hora centro de ese mismo día. Al iniciar el siguiente día, la velocidad de navegación se reestablecerá con el mayor ancho de Banda disponible. Movistar notificará vía SMS al usuario al momento en que la reducción de velocidad a la que se refiere la presente política le sea aplicable por haber alcanzado el umbral establecido en el mismo día. Esta Política de Uso Justo aplica para todos los usuarios que cuenten con un plan en modalidad Prepago a nivel nacional.</t>
  </si>
  <si>
    <t>155.17</t>
  </si>
  <si>
    <t>Paquetes personalizables con vigencia de 15 días 1GB mas redes sociales</t>
  </si>
  <si>
    <t>Paquetes personalizables con vigencia de 15 días 3GB mas redes sociales</t>
  </si>
  <si>
    <t>Paquetes personalizables con vigencia de 15 días 5GB mas redes sociales</t>
  </si>
  <si>
    <t>146.75</t>
  </si>
  <si>
    <t>Paquetes personalizables con vigencia de 15 días 10GB mas redes sociales</t>
  </si>
  <si>
    <t>189.65</t>
  </si>
  <si>
    <t>Paquetes personalizables con vigencia de 7 días 1GB</t>
  </si>
  <si>
    <t>Paquetes personalizables con vigencia de 7 días 3GB</t>
  </si>
  <si>
    <t>Paquetes personalizables con vigencia de 7 días 5GB</t>
  </si>
  <si>
    <t>Paquetes personalizables con vigencia de 7 días 10GB</t>
  </si>
  <si>
    <t>120.68</t>
  </si>
  <si>
    <t>Paquetes personalizables con vigencia de 7 días 1GB mas redes sociales</t>
  </si>
  <si>
    <t>68.96</t>
  </si>
  <si>
    <t xml:space="preserve"> Facebook®, Facebook Messenger®, Twitter®, WhatsApp®, TikTok®, Instagram®, Snapchat® y Pinterest® </t>
  </si>
  <si>
    <t>Paquetes personalizables con vigencia de 7 días 3GB mas redes sociales</t>
  </si>
  <si>
    <t>Paquetes personalizables con vigencia de 7 días 5GB mas redes sociales</t>
  </si>
  <si>
    <t>Paquetes personalizables con vigencia de 7 días 10GB mas redes sociales</t>
  </si>
  <si>
    <t>Paquetes personalizables con vigencia de 3 días 1GB</t>
  </si>
  <si>
    <t>Paquetes personalizables con vigencia de 3 días 3GB</t>
  </si>
  <si>
    <t>Paquetes personalizables con vigencia de 3 días 5GB</t>
  </si>
  <si>
    <t>Paquetes personalizables con vigencia de 3 días 10GB</t>
  </si>
  <si>
    <t>Paquetes personalizables con vigencia de 3 días 1GB mas redes sociales</t>
  </si>
  <si>
    <t>Paquetes personalizables con vigencia de 3 días 3GB mas redes sociales</t>
  </si>
  <si>
    <t>Paquetes personalizables con vigencia de 3 días 5GB mas redes sociales</t>
  </si>
  <si>
    <t>Paquetes personalizables con vigencia de 3 días 10GB mas redes sociales</t>
  </si>
  <si>
    <t>94.82</t>
  </si>
  <si>
    <t>Módulos Adicionales Oferta Prepago® Movistar Libre Módulo de Roaming.</t>
  </si>
  <si>
    <t>1.	Descripción de los Módulos  Los Módulos de la Oferta Prepago® Movistar Libre otorgan a los usuarios bolsas de Datos utilizables en diferentes aplicaciones dependiendo de la categoría elegida.  Estos módulos adicionales pueden ser adquiridos a partir de que el cliente haga su personalización y se ajustaran a la vigencia elegida.   El usuario podrá adquirirlos durante su personalización, a través de nuestras plataformas digitales: App Movistar MX, eCare(https://mi.movistar.com.mx/), eCommerce (https://tienda.movistar.com.mx/movistarlibre).  Módulo de Roaming.	Precio con IVA	Precio sin IVA	Bolsa de Datos para cada Módulo	Vigencia Roaming para EUA y Canadá (1)	$15.00	$12.60	 2 GB	Se ajustará a la vigencia elegida.</t>
  </si>
  <si>
    <t>12.6</t>
  </si>
  <si>
    <t>Módulos Adicionales Oferta Prepago® Movistar Libre Módulo de Video.</t>
  </si>
  <si>
    <t>1.	Descripción de los Módulos  Los Módulos de la Oferta Prepago® Movistar Libre otorgan a los usuarios bolsas de Datos utilizables en diferentes aplicaciones dependiendo de la categoría elegida.  Estos módulos adicionales pueden ser adquiridos a partir de que el cliente haga su personalización y se ajustaran a la vigencia elegida.   El usuario podrá adquirirlos durante su personalización, a través de nuestras plataformas digitales: App Movistar MX, eCare(https://mi.movistar.com.mx/), eCommerce (https://tienda.movistar.com.mx/movistarlibre).  Módulo de Video (2).	Precio con IVA	Precio sin IVA	Bolsa de Datos para cada Módulo	Vigencia   YouTube®, Netflix®, HBO GO® y Prime Video®. 	$15.00	$12.60	 1 GB	 Se ajustará a la vigencia elegida.</t>
  </si>
  <si>
    <t>Módulos Adicionales Oferta Prepago® Módulo de Música y Streaming</t>
  </si>
  <si>
    <t>1.	Descripción de los Módulos  Los Módulos de la Oferta Prepago® Movistar Libre otorgan a los usuarios bolsas de Datos utilizables en diferentes aplicaciones dependiendo de la categoría elegida.  Estos módulos adicionales pueden ser adquiridos a partir de que el cliente haga su personalización y se ajustaran a la vigencia elegida.   El usuario podrá adquirirlos durante su personalización, a través de nuestras plataformas digitales: App Movistar MX, eCare(https://mi.movistar.com.mx/), eCommerce (https://tienda.movistar.com.mx/movistarlibre). Módulo de Música y Streaming (2).	Precio con IVA	Precio sin IVA	Bolsa de Datos para cada Módulo	Vigencia  Spotify®, Apple Music®, Amazon Music®, Deezer®, Soundcloud®, TuneInRadio®, Shazam® y  YouTube Music®. 	$15.00	$12.60	 1 GB	 Se ajustará a la vigencia elegida.</t>
  </si>
  <si>
    <t>Módulos Adicionales Oferta Prepago® Módulo de Movilidad</t>
  </si>
  <si>
    <t>1.	Descripción de los Módulos  Los Módulos de la Oferta Prepago® Movistar Libre otorgan a los usuarios bolsas de Datos utilizables en diferentes aplicaciones dependiendo de la categoría elegida.  Estos módulos adicionales pueden ser adquiridos a partir de que el cliente haga su personalización y se ajustaran a la vigencia elegida.   El usuario podrá adquirirlos durante su personalización, a través de nuestras plataformas digitales: App Movistar MX, eCare(https://mi.movistar.com.mx/), eCommerce (https://tienda.movistar.com.mx/movistarlibre). Módulo de Movilidad (2).	Precio con IVA	Precio sin IVA	Bolsa de Datos para cada Módulo	Vigencia  Uber®, Waze®, Google Maps®, Didi®, Cabify® y Mapas iOS®. 	$15.00	$12.60	 1 GB	 Se ajustará a la vigencia elegida.</t>
  </si>
  <si>
    <t>Módulos Adicionales Oferta Prepago® Módulo de Ligue.</t>
  </si>
  <si>
    <t>1.	Descripción de los Módulos  Los Módulos de la Oferta Prepago® Movistar Libre otorgan a los usuarios bolsas de Datos utilizables en diferentes aplicaciones dependiendo de la categoría elegida.  Estos módulos adicionales pueden ser adquiridos a partir de que el cliente haga su personalización y se ajustaran a la vigencia elegida.   El usuario podrá adquirirlos durante su personalización, a través de nuestras plataformas digitales: App Movistar MX, eCare(https://mi.movistar.com.mx/), eCommerce (https://tienda.movistar.com.mx/movistarlibre). Módulo de Ligue (2).	Precio con IVA	Precio sin IVA	Bolsa de Datos para cada Módulo	Vigencia  Tinder® y Grindr®. 	$15.00	$12.60	 1 GB	Se ajustará a la vigencia elegida.</t>
  </si>
  <si>
    <t>Con la promoción Doble de GB se otorgan meses del doble de GB a los nuevos suscriptores que adquieran un dispositivo móvil a 24, 30 o 36 pagos mensuales y realicen la contratación de un plan de la familia AT&amp;T Consíguelo o realicen la renovación de su plan con equipo propio.</t>
  </si>
  <si>
    <t>398428-Promoción Meses de Triple de GB</t>
  </si>
  <si>
    <t>Con la promoción triple de GB de Servicio se otorgan 12 o 18 o 24 meses del triple de GB a los nuevos suscriptores que realicen portabilidad y que adquieran un dispositivo móvil a 12 o 18 o 24 pagos mensuales o 12 meses contratando con equipo propio con  un plan de la familia Con Todo Negocios AT&amp;T.</t>
  </si>
  <si>
    <t>APromoción Triple de GB Con Todo Negocios</t>
  </si>
  <si>
    <t>398460-Promoción Triple de GB Con Todo Negocios</t>
  </si>
  <si>
    <t>398461-Promoción Triple de GB Con Todo Negocios</t>
  </si>
  <si>
    <t>398462-Promoción Triple de GB Con Todo Negocios</t>
  </si>
  <si>
    <t>398463-Promoción Triple de GB Con Todo Negocios</t>
  </si>
  <si>
    <t>398464-Promoción Triple de GB Con Todo Negocios</t>
  </si>
  <si>
    <t>A los suscriptores que  contraten un plan de la oferta AT&amp;T Con Todo Negocios recibiran 1 GB adicional para navegar en Internet.</t>
  </si>
  <si>
    <t>Promoción 30% de descuento en la renta de los planes AT&amp;T Con Todo Negocios</t>
  </si>
  <si>
    <t>Con esta promoción el suscripción recibe el 30% de descuento sobre la renta mensual del servico  al contratar un plan de la oferta AT&amp;T Con Todo Negocios, a plazos de contratación de 12, 18 y 24 meses con equipo propio.</t>
  </si>
  <si>
    <t>348030-Plan Video Control</t>
  </si>
  <si>
    <t>348032-Plan Video Pospago</t>
  </si>
  <si>
    <t>348035-Plan Redes Sociales Control</t>
  </si>
  <si>
    <t>348036-Plan Redes Sociales Pospago</t>
  </si>
  <si>
    <t>390096-Plan Datos Ilimitados</t>
  </si>
  <si>
    <t>390098-Plan Datos Ilimitados Control</t>
  </si>
  <si>
    <t>390099-Plan Datos Ilimitados Plus</t>
  </si>
  <si>
    <t>390101-Plan Datos Ilimitados Plus Control</t>
  </si>
  <si>
    <t>Plan Redes Sociales Portabilidad</t>
  </si>
  <si>
    <t>1.	Descripción de Plan.  El Plan Redes Sociales Portabilidad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Plan Video Portabilidad</t>
  </si>
  <si>
    <t>1.	Descripción del Plan.  El Plan Video Portabilidad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Plan Datos Ilimitados Portabilidad</t>
  </si>
  <si>
    <t>309.48</t>
  </si>
  <si>
    <t>Plan Datos Ilimitados Plus Portabilidad</t>
  </si>
  <si>
    <t>1.	Descripción del Plan.  El Plan Datos Ilimitados Plus Portabilidad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1.	Descripción de la Promoción   Aplicable en contrataciones, portabilidades, renovaciones, migraciones y adiciones en Movistar, con equipo o sin equipo, en modalidad Pospago o Control, con el Plan Redes Sociales y Plan Video. Obtendrán durante los primeros 3 meses contados a partir de la activación, GB Ilimitados para escuchar su música favorita en las apps de Spotify®, Apple Music®, Amazon Music®, Deezer®, Soundcloud®, TuneInRadio®, Shazam® y YouTube Music® que podrán usarse en México. Al 4° mes, el consumo de GB en estas aplicaciones se descontará de su bolsa de navegación incluida. La descarga de dichas aplicaciones consume datos de su plan. No incluye licencia de dichos productos. Los datos otorgados son para uso Exclusivo en Territorio Nacional, Movistar no es responsable de la calidad, contenidos, disponibilidad o experiencia del servicio brindado por las aplicaciones antes mencionadas ni se compromete a la actualización inmediata de la información contenida en sus publicaciones digitales. El cliente es responsable sobre el uso que haga del servicio de las aplicaciones antes mencionadas Vigencia para obtener la promoción del 19 de abril al 31 de mayo del 2021.  PLAN APLICABLE	Concepto Promoción “APPs de Música Ilimitada por 3 meses” 	 Plan Redes sociales	Datos de navegación ilimitada en territorio nacional en las APPs de Spotify®, Apple Music®, Amazon Music®, Deezer®, Soundcloud®, TuneInRadio®, Shazam® y YouTube Music® Plan Video	  •	A los GB de navegación ilimitada para las aplicaciones de música les aplica la Política de Uso Justo en donde: Cuando el usuario consuma en 1 día 1 GB, se aplicará una Política de Uso Justo disminuyendo la velocidad de toda la navegación. Al siguiente día, la navegación será restablecida.  •	Los GB otorgados para el consumo de Spotify®, Apple Music®, Amazon Music®, Deezer®, Soundcloud®, TuneInRadio®, Shazam® y YouTube Music® ilimitados para uso en México son independientes a los datos del plan contratado. La descarga de dichas aplicaciones consume datos de su plan. No incluye licencia de dichos productos. Los datos otorgados son para uso Exclusivo en Territorio Nacional, Movistar no es responsable de la calidad, contenidos, disponibilidad o experiencia del servicio brindado por las aplicaciones antes mencionadas ni se compromete a la actualización inmediata de la información contenida en sus publicaciones digitales. El cliente es responsable sobre el uso que haga del servicio de las aplicaciones antes mencionadas</t>
  </si>
  <si>
    <t>Doble de GB en Plan Video o Plan Redes Sociales x 3 meses</t>
  </si>
  <si>
    <t>1.	Descripción de la Promoción   Los clientes que contraten con un Plan Video o Plan Redes sociales en sus modalidades Control o Pospago con equipo o sin equipo, obtendrán durante los primeros 3 meses contados a partir de la activación del plan el doble de GB de navegación adicionales a los de su plan que podrán usarse solo en México. Al 4° mes, sus GB regresaran a la cantidad de GB correspondientes a su Plan.  Esta promoción la conservará estando al corriente en su pago mensual.  PLAN APLICABLE	Concepto	Promoción “doble de GB en Plan Video o Redes Sociales x3 meses”	Cantidad de datos de navegación totales con promoción doble de GB 		Cantidad de datos en GB adicionales	 Plan Redes sociales 	Datos de navegación en territorio nacional	4 GB	8 GB Plan Video		6 GB	12 GB  El resto de las condiciones comerciales y tarifas aplicables al Plan Video o Plan Redes Sociales, no tienen variación alguna.</t>
  </si>
  <si>
    <t>Portabilidad Doble de GB en Plan Video o Plan Redes Sociales x 12 meses</t>
  </si>
  <si>
    <t>1.	Descripción de la Promoción   Los clientes que se porten a Movistar con un Plan Video o Plan Redes sociales en sus modalidades Control o Pospago con equipo o sin equipo, obtendrán durante los primeros 12 meses contados a partir de la activación del plan el doble de GB de navegación adicionales a los de su plan que podrán usarse solo en México. Al 13° mes, sus GB regresaran a la cantidad de GB correspondientes a su Plan.  Esta promoción la conservará estando al corriente en su pago mensual  PLAN APLICABLE	Concepto	Promoción “doble de GB en Plan Video o Redes Sociales x12 meses”	Cantidad de datos de navegación totales con promoción doble de GB 		Cantidad de datos en GB adicionales	 Plan Redes sociales Portabilidad	Datos de navegación en territorio nacional	4 GB	8 GB Plan Video Portabilidad		6 GB	12 GB  El resto de las condiciones comerciales y tarifas aplicables al Plan Video o Plan Redes Sociales, no tienen variación alguna.</t>
  </si>
  <si>
    <t>Promoción Portabilidad $20 de Descuento en Plan Redes Sociales</t>
  </si>
  <si>
    <t>1.	Descripción del Descuento.   Los clientes que se porten a Movistar en un Plan Redes Sociales Portabilidad, con y sin equipo, obtendrán un descuento de $20 sobre su renta mensual de servicio durante 3 meses. Vigencia para obtener el descuento: del 19 de abril al 31 de mayo del 2021. Esta promoción la conservará estando al corriente en su pago mensual.</t>
  </si>
  <si>
    <t>Con esta promoción el suscripción recibe el 30% de descuento sobre la renta mensual del servico  al contratar un plan de la oferta AT&amp;T Con Todo Negocios, a plazos de contratación de 12, 18 y 24 meses con equipo propio</t>
  </si>
  <si>
    <t>Descuento $100 en portabilidad con equipo premium en Plan Datos Ilimitados</t>
  </si>
  <si>
    <t>1.	Descripción  Los clientes que se porten a Movistar en Plan Datos Ilimitados Portabilidad con plazo forzoso con equipo financiado por Movistar o con financiamiento PayJoy y el equipo sea de valor igual o mayor a $6,000 MXN con IVA Incluido, obtendrán un descuento de $100 sobre el valor de la renta mensual durante 6 meses, quedando en un precio de $259 pesos IVA incluido. Vigencia para obtener la promoción: del 19 de abril al 31 de mayo del 2021</t>
  </si>
  <si>
    <t>Descuento $200 en portabilidad con equipo premium en Plan Datos Ilimitados Plus</t>
  </si>
  <si>
    <t>1.	Descripción  Los clientes que se porten a Movistar en Plan Datos Ilimitados Plus Portabilidad con plazo forzoso con equipo financiado por Movistar o con financiamiento PayJoy y el equipo sea de valor igual o mayor a $6,000 MXN con IVA Incluido, obtendrán un descuento de $200 sobre el valor de la renta mensual durante 6 meses, quedando en un precio de $309 pesos IVA incluido. Vigencia para obtener la promoción: del 19 de abril al 31 de mayo del 2021</t>
  </si>
  <si>
    <t>Descuento $100 en renovación con equipo premium en Plan Datos Ilimitados</t>
  </si>
  <si>
    <t>1.	Descripción  Los clientes que renueven en Plan Datos Ilimitados de cualquier modalidad, Pospago o Control con plazo forzoso con equipo financiado por Movistar de valor igual o mayor a $6,000 MXN con IVA Incluido, obtendrán un descuento de $100 sobre el valor de la renta mensual durante 6 meses, quedando en un precio de $299 pesos IVA incluido. Vigencia para obtener la promoción: del 19 de abril al 31 de mayo del 2021</t>
  </si>
  <si>
    <t>Descuento $200 en renovacipón con equipo premium en Plan Datos Ilimitados Plus</t>
  </si>
  <si>
    <t>1.	Descripción  Los clientes que renueven en Plan Datos Ilimitados Plus de cualquier modalidad, Pospago o Control con plazo forzoso con equipo financiado por Movistar de valor igual o mayor a $6,000 MXN con IVA Incluido, obtendrán un descuento de $200 sobre el valor de la renta mensual durante 6 meses, quedando en un precio de $349 pesos IVA incluido. Vigencia para obtener la promoción: del 19 de abril al 31 de mayo del 2021</t>
  </si>
  <si>
    <t>Fidelización Descuento $40 pesos parque Pospago</t>
  </si>
  <si>
    <t>Descripción del Descuento.   El descuento es aplicable en clientes actuales Movistar que cumplan con las siguientes condiciones:   •	Promoción disponible únicamente a través de nuestra plataforma de fidelización  •	Clientes que hayan contratado un Plan Movistar a partir del 21 de noviembre de 2020 •	Clientes que se encuentren al corriente del pago de todas sus facturas.  •	Clientes que no cuenten con algún otro beneficio promocional en tarifa o beneficios.   En cualquiera de los siguientes planes en modalidad Pospago o Control: •	Plan Datos Ilimitados Plus •	Plan Datos Ilimitados •	Plan Video •	Plan Redes sociales</t>
  </si>
  <si>
    <t>Fidelización Doble de GB parque Pospago</t>
  </si>
  <si>
    <t>1.	Descripción de la Promoción   El bono es aplicable en clientes actuales Movistar que cumplan con las siguientes condiciones:   •	Promoción disponible únicamente a través de nuestra plataforma de fidelización  •	Clientes que hayan contratado un Plan Movistar a partir del 21 de noviembre de 2020 •	Clientes que se encuentren al corriente del pago de todas sus facturas.  •	Clientes que no cuenten con algún otro beneficio promocional en tarifa o beneficios.   En cualquiera de los siguientes planes en modalidad Pospago o Control: •	Plan Video •	Plan Redes sociales   PLAN APLICABLE	Concepto	Promoción “doble de GB en Plan Video o Redes sociales por 3 meses”	Cantidad de datos de navegación totales con promoción doble de GB 		Cantidad de datos en GB adicionales	 Plan Redes sociales 	Datos de navegación en territorio nacional	4 GB	8 GB Plan Video		6 GB	12 GB  El resto de las condiciones comerciales y tarifas aplicables al Plan Video o Plan Redes Sociales, no tienen variación alguna.</t>
  </si>
  <si>
    <t>BAIT Internet Hogar 10MB KIT Inicial</t>
  </si>
  <si>
    <t>Servicio de internet en el hogar</t>
  </si>
  <si>
    <t>Oferta Prepago Movistar Libre</t>
  </si>
  <si>
    <t>398227-Oferta Prepago® Movistar Libre</t>
  </si>
  <si>
    <t>Promoción por activación de planes $100</t>
  </si>
  <si>
    <t>Prepago para disfrutar por 20 días los servicios móviles de voz y datos conforme a descripción del plan. Este plan permite compartir datos con otros dispositivos.</t>
  </si>
  <si>
    <t>398228-Paquetes personalizables con vigencia de 30 días 1GB</t>
  </si>
  <si>
    <t>Promoción por activación de planes MiMovil $50</t>
  </si>
  <si>
    <t>Prepago para disfrutar por 10 días los servicios móviles de voz y datos conforme a descripción del plan. Este plan permite compartir datos con otros dispositivos.</t>
  </si>
  <si>
    <t>398229-Paquetes personalizables con vigencia de 30 días 3GB</t>
  </si>
  <si>
    <t>Promoción por activación de planes Mi Móvil $200</t>
  </si>
  <si>
    <t>398238-Paquetes personalizables con vigencia de 30 días 5GB</t>
  </si>
  <si>
    <t>Promoción por activación de planes Mi Móvil $300</t>
  </si>
  <si>
    <t>398245-Paquetes personalizables con vigencia de 30 días 10GB</t>
  </si>
  <si>
    <t>398240-Paquetes personalizables con vigencia de 30 días 1GB mas redes sociales</t>
  </si>
  <si>
    <t> Paquetes personalizables con vigencia de 30 días 3GB mas redes sociales</t>
  </si>
  <si>
    <t>398249-Paquetes personalizables con vigencia de 30 días 3GB mas redes sociales</t>
  </si>
  <si>
    <t>Paquetes personalizables con vigencia de 30 días 5GB mas redes sociales</t>
  </si>
  <si>
    <t>398251- Paquetes personalizables con vigencia de 30 días 5GB mas redes sociales</t>
  </si>
  <si>
    <t>398253-Paquetes personalizables con vigencia de 30 días 10GB mas redes sociales</t>
  </si>
  <si>
    <t>398255-Paquetes personalizables con vigencia de 15 días 1GB</t>
  </si>
  <si>
    <t>398257-Paquetes personalizables con vigencia de 15 días 3GB</t>
  </si>
  <si>
    <t>398259-Paquetes personalizables con vigencia de 15 días 5GB</t>
  </si>
  <si>
    <t>398260-Paquetes personalizables con vigencia de 15 días 10GB</t>
  </si>
  <si>
    <t>398261-Paquetes personalizables con vigencia de 15 días 1GB mas redes sociales</t>
  </si>
  <si>
    <t>398263-Paquetes personalizables con vigencia de 15 días 3GB mas redes sociales</t>
  </si>
  <si>
    <t>398264-Paquetes personalizables con vigencia de 15 días 5GB mas redes sociales</t>
  </si>
  <si>
    <t>398265-Paquetes personalizables con vigencia de 15 días 10GB mas redes sociales</t>
  </si>
  <si>
    <t>398294-Paquetes personalizables con vigencia de 7 días 1GB</t>
  </si>
  <si>
    <t>398300-Paquetes personalizables con vigencia de 7 días 3GB</t>
  </si>
  <si>
    <t>398303-Paquetes personalizables con vigencia de 7 días 5GB</t>
  </si>
  <si>
    <t>398305-Paquetes personalizables con vigencia de 7 días 10GB</t>
  </si>
  <si>
    <t>398308-Paquetes personalizables con vigencia de 7 días 1GB mas redes sociales</t>
  </si>
  <si>
    <t>398313-Paquetes personalizables con vigencia de 7 días 3GB mas redes sociales</t>
  </si>
  <si>
    <t>398316-Paquetes personalizables con vigencia de 7 días 5GB mas redes sociales</t>
  </si>
  <si>
    <t>398318-Paquetes personalizables con vigencia de 7 días 10GB mas redes sociales</t>
  </si>
  <si>
    <t>398325-Paquetes personalizables con vigencia de 3 días 1GB</t>
  </si>
  <si>
    <t>398329-Paquetes personalizables con vigencia de 3 días 3GB</t>
  </si>
  <si>
    <t>398336-Paquetes personalizables con vigencia de 3 días 5GB</t>
  </si>
  <si>
    <t>398338-Paquetes personalizables con vigencia de 3 días 10GB</t>
  </si>
  <si>
    <t>398339-Paquetes personalizables con vigencia de 3 días 1GB mas redes sociales</t>
  </si>
  <si>
    <t>398341-Paquetes personalizables con vigencia de 3 días 3GB mas redes sociales</t>
  </si>
  <si>
    <t>398344-Paquetes personalizables con vigencia de 3 días 5GB mas redes sociales</t>
  </si>
  <si>
    <t>398345-Paquetes personalizables con vigencia de 3 días 10GB mas redes sociales</t>
  </si>
  <si>
    <t>398351-Módulos Adicionales Oferta Prepago® Movistar Libre Módulo de Video.</t>
  </si>
  <si>
    <t>1.	Descripción de los Módulos  Los Módulos de la Oferta Prepago® Movistar Libre otorgan a los usuarios bolsas de Datos utilizables en diferentes aplicaciones dependiendo de la categoría elegida.  Estos módulos adicionales pueden ser adquiridos a partir de que el cliente haga su personalización y se ajustaran a la vigencia elegida.   El usuario podrá adquirirlos durante su personalización, a través de nuestras plataformas digitales: App Movistar MX, eCare(https://mi.movistar.com.mx/), eCommerce (https://tienda.movistar.com.mx/movistarlibre).   Módulo de Video (2).	Precio con IVA	Precio sin IVA	Bolsa de Datos para cada Módulo	Vigencia   YouTube®, Netflix®, HBO GO® y Prime Video®. 	$15.00	$12.60	 1 GB	 Se ajustará a la vigencia elegida.</t>
  </si>
  <si>
    <t>398364-Módulos Adicionales Oferta Prepago® Módulo de Música y Streaming</t>
  </si>
  <si>
    <t>1.	Descripción de los Módulos  Los Módulos de la Oferta Prepago® Movistar Libre otorgan a los usuarios bolsas de Datos utilizables en diferentes aplicaciones dependiendo de la categoría elegida.  Estos módulos adicionales pueden ser adquiridos a partir de que el cliente haga su personalización y se ajustaran a la vigencia elegida.   El usuario podrá adquirirlos durante su personalización, a través de nuestras plataformas digitales: App Movistar MX, eCare(https://mi.movistar.com.mx/), eCommerce (https://tienda.movistar.com.mx/movistarlibre).    Módulo de Música y Streaming (2).	Precio con IVA	Precio sin IVA	Bolsa de Datos para cada Módulo	Vigencia  Spotify®, Apple Music®, Amazon Music®, Deezer®, Soundcloud®, TuneInRadio®, Shazam® y  YouTube Music®. 	$15.00	$12.60	 1 GB	 Se ajustará a la vigencia elegida.</t>
  </si>
  <si>
    <t>398367-Módulos Adicionales Oferta Prepago® Módulo de Movilidad</t>
  </si>
  <si>
    <t>1.	Descripción de los Módulos  Los Módulos de la Oferta Prepago® Movistar Libre otorgan a los usuarios bolsas de Datos utilizables en diferentes aplicaciones dependiendo de la categoría elegida.  Estos módulos adicionales pueden ser adquiridos a partir de que el cliente haga su personalización y se ajustaran a la vigencia elegida.   El usuario podrá adquirirlos durante su personalización, a través de nuestras plataformas digitales: App Movistar MX, eCare(https://mi.movistar.com.mx/), eCommerce (https://tienda.movistar.com.mx/movistarlibre).   Módulo de Movilidad (2).	Precio con IVA	Precio sin IVA	Bolsa de Datos para cada Módulo	Vigencia  Uber®, Waze®, Google Maps®, Didi®, Cabify® y Mapas iOS®. 	$15.00	$12.60	 1 GB	 Se ajustará a la vigencia elegida.</t>
  </si>
  <si>
    <t>398372-Módulos Adicionales Oferta Prepago® Módulo de Ligue.</t>
  </si>
  <si>
    <t>1.	Descripción de los Módulos  Los Módulos de la Oferta Prepago® Movistar Libre otorgan a los usuarios bolsas de Datos utilizables en diferentes aplicaciones dependiendo de la categoría elegida.  Estos módulos adicionales pueden ser adquiridos a partir de que el cliente haga su personalización y se ajustaran a la vigencia elegida.   El usuario podrá adquirirlos durante su personalización, a través de nuestras plataformas digitales: App Movistar MX, eCare(https://mi.movistar.com.mx/), eCommerce (https://tienda.movistar.com.mx/movistarlibre).   Módulo de Ligue (2).	Precio con IVA	Precio sin IVA	Bolsa de Datos para cada Módulo	Vigencia  Tinder® y Grindr®. 	$15.00	$12.60	 1 GB	Se ajustará a la vigencia elegida.</t>
  </si>
  <si>
    <t>Promoción de Recarga Abril Mercado Libre $50</t>
  </si>
  <si>
    <t>Promoción de Recarga Abril BBVA $50</t>
  </si>
  <si>
    <t>359222-Oferta Comercial de Recarga “Prepago® Rollover Portabilidad” $500</t>
  </si>
  <si>
    <t>359226-Oferta Comercial de Recarga “Prepago® Rollover Portabilidad” $300</t>
  </si>
  <si>
    <t>359228-Oferta Comercial de Recarga “Prepago® Rollover Portabilidad” $200</t>
  </si>
  <si>
    <t>359231-Oferta Comercial de Recarga “Prepago® Rollover Portabilidad” $150</t>
  </si>
  <si>
    <t>359237-Oferta Comercial de Recarga “Prepago® Rollover Portabilidad” $100</t>
  </si>
  <si>
    <t>359241-Oferta Comercial de Recarga “Prepago® Rollover Portabilidad” $50</t>
  </si>
  <si>
    <t>359251-Oferta Comercial de Recarga “Prepago® Rollover Portabilidad” $30</t>
  </si>
  <si>
    <t>359259-Oferta Comercial de Recarga “Prepago® Rollover Portabilidad” $20</t>
  </si>
  <si>
    <t>TARIFAS BASE PREPAGO® ROLLOVER PORTABILIDAD</t>
  </si>
  <si>
    <t>Tarifa Base</t>
  </si>
  <si>
    <t>359164-Oferta Comercial de Recarga “Prepago® Rollover” $500</t>
  </si>
  <si>
    <t>359166-Oferta Comercial de Recarga “Prepago® Rollover” $300</t>
  </si>
  <si>
    <t>359168-Oferta Comercial de Recarga “Prepago® Rollover” $200</t>
  </si>
  <si>
    <t>359172-Oferta Comercial de Recarga “Prepago® Rollover” $150</t>
  </si>
  <si>
    <t>359174-Oferta Comercial de Recarga “Prepago® Rollover” $100</t>
  </si>
  <si>
    <t>359175-Oferta Comercial de Recarga “Prepago® Rollover” $50</t>
  </si>
  <si>
    <t>359183-Oferta Comercial de Recarga “Prepago® Rollover” $30</t>
  </si>
  <si>
    <t>359189-Oferta Comercial de Recarga “Prepago® Rollover” $20</t>
  </si>
  <si>
    <t>359195-Oferta Comercial de Recarga “Prepago® Rollover” $10</t>
  </si>
  <si>
    <t>1.	Promoción Para cumplir con la Mecánica de la Promoción el usuario deberá realizar su primera recarga dentro del periodo de vigencia del 19 de abril al 31 de mayo de 2021.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Facebook (no incluye video), Facebook Messenger, Twitter, WhatsApp (incluye llamadas), Instagram y Snapchat ilimitados (Solo en México).</t>
  </si>
  <si>
    <t>Facebook (no incluye video), Facebook Messenger, Twitter, WhatsApp (incluye llamadas), Instagram y Snapchat ilimitados en Roaming. (1)</t>
  </si>
  <si>
    <t>1.	Promoción Para cumplir con la Mecánica de la Promoción el usuario deberá realizar su primera recarga dentro del periodo de vigencia del 19 de abril al 31 de mayo de 2021.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t>
  </si>
  <si>
    <t>1 GB para Facebook (no incluye video), Facebook Messenger, Twitter, Instagram, Snapchat y WhatsApp en México.</t>
  </si>
  <si>
    <t xml:space="preserve">Facebook (no incluye video), Facebook Messenger, Twitter, Instagram, Snapchat y WhatsApp ilimitados </t>
  </si>
  <si>
    <t>399001-Promoción “Prepago® Rollover” $50</t>
  </si>
  <si>
    <t>Facebook (no incluye video), Facebook Messenger, Twitter, Instagram, Snapchat y WhatsApp en México.</t>
  </si>
  <si>
    <t>EXIS TELECOM S.A. DE C.V.</t>
  </si>
  <si>
    <t>EXiS 21</t>
  </si>
  <si>
    <t>EXiS 21 incluye 21500MB, 700min y 300SMS. Cobertura nacional, EUA y Canadá. Duración de 30 días.</t>
  </si>
  <si>
    <t>21500</t>
  </si>
  <si>
    <t>376723-Recompensas Movistar en “Paquetes Prepago® Rollover” $200</t>
  </si>
  <si>
    <t>376737-Recompensas Movistar en “Paquetes Prepago® Rollover” $150</t>
  </si>
  <si>
    <t>376744-Recompensas Movistar en “Paquetes Prepago® Rollover” $100</t>
  </si>
  <si>
    <t>376750-Recompensas Movistar en “Paquetes Prepago® Rollover” $50</t>
  </si>
  <si>
    <t>376763-Recompensas Movistar en “Paquetes Prepago® Rollover” $30</t>
  </si>
  <si>
    <t>PROMOCION: Obtén un descuento con “Blue Telecomm ToGo 30,000 MB”</t>
  </si>
  <si>
    <t>PROMOCION: Blue Telecomm otorgará un beneficio durante la vigencia de la promoción consistente en un descuento del 50% sobre el precio regular de $900 (beneficio consistente en descuento de $450 pesos), que se aplicará automáticamente cada que el usuario adquiera y pague el paquete de datos “Blue Telecomm ToGo 30,000 MB”; este beneficio podrá ser utilizado por el suscriptor hasta por 12 ocasiones o hasta el término de la vigencia de la presente promoción.</t>
  </si>
  <si>
    <t>376783-Recompensas Movistar en “Paquetes Prepago® Rollover Portabilidad”  $200</t>
  </si>
  <si>
    <t>376790-Recompensas Movistar en “Paquetes Prepago® Rollover Portabilidad” $150</t>
  </si>
  <si>
    <t>376795-Recompensas Movistar en “Paquetes Prepago® Rollover Portabilidad $100</t>
  </si>
  <si>
    <t>376798-Recompensas Movistar en “Paquetes Prepago® Rollover Portabilidad $50</t>
  </si>
  <si>
    <t>376800-Recompensas Movistar en “Paquetes Prepago® Rollover Portabilidad $30</t>
  </si>
  <si>
    <t>397700-SoyRappi5GB</t>
  </si>
  <si>
    <t>BAIT $0.02 Promoción</t>
  </si>
  <si>
    <t>400269</t>
  </si>
  <si>
    <t>397704-SoyRappi10GB</t>
  </si>
  <si>
    <t>397705-SoyRappi20GB</t>
  </si>
  <si>
    <t>Promoción Triple de Megas Paquete OXXO CEL 200</t>
  </si>
  <si>
    <t>257985</t>
  </si>
  <si>
    <t>El servicio de OXXO CEL es prestado a través de FreedomPop, los usuarios de pueden activar el Paquete OXXO CEL 200 para uso dentro del territorio nacional o en Estados Unidos. Recibe por promoción, el triple de Megas para navegar durante la vigencia del Paquete OXXO CEL 200.</t>
  </si>
  <si>
    <t>Promoción “Módulos de Datos Prepago® Recargas $20 y $30</t>
  </si>
  <si>
    <t>Módulos de Datos Prepago® Recargas $20 y $30</t>
  </si>
  <si>
    <t>Promoción AT&amp;T Socios conductores UBER</t>
  </si>
  <si>
    <t>444579</t>
  </si>
  <si>
    <t>La promoción “AT&amp;T Socios conductores Uber”, otorga a los socios conductores de Uber descuentos en el pago de la renta de mensual de planes Ármalo 5, Ármalo 11 y Ármalo 17.</t>
  </si>
  <si>
    <t>High Score Basic</t>
  </si>
  <si>
    <t>365069-High Score 5</t>
  </si>
  <si>
    <t>El paquete incluye 5,000 MB totales para navegar de los cuales puedes usar 5,000 MB en EUA y Canadá o compartir con otro dispositivo hasta 5,000 MB, de los 1,500 MIN disponibles puedes llegar a usar hasta 750 MIN para llamar en EUA y Canadá. Y también cuentas con 500 SMS de los cuales puedes usar hasta 250 SMS en EUA y Canadá.</t>
  </si>
  <si>
    <t>444581</t>
  </si>
  <si>
    <t>444583</t>
  </si>
  <si>
    <t>444663</t>
  </si>
  <si>
    <t>444665</t>
  </si>
  <si>
    <t>444667</t>
  </si>
  <si>
    <t>444672</t>
  </si>
  <si>
    <t>La promoción “AT&amp;T Socios conductores Uber”, otorga a los socios conductores de Uber descuentos en el pago de la renta de mensual de planes Ármalo 5, Ármalo 11 y Ármalo 17</t>
  </si>
  <si>
    <t>444794</t>
  </si>
  <si>
    <t>444683</t>
  </si>
  <si>
    <t>444802</t>
  </si>
  <si>
    <t>444807</t>
  </si>
  <si>
    <t>444811</t>
  </si>
  <si>
    <t>398222-Promoción Datos para video AT&amp;T Más</t>
  </si>
  <si>
    <t>398224-Promoción Datos para video AT&amp;T Más</t>
  </si>
  <si>
    <t>398226-Promoción Datos para video AT&amp;T Más</t>
  </si>
  <si>
    <t>AT&amp;T Internet Con Todo Negocios 29</t>
  </si>
  <si>
    <t>399719-AT&amp;T Internet Con Todo Negocios 29</t>
  </si>
  <si>
    <t>AT&amp;T Internet Con Todo Negocios 39</t>
  </si>
  <si>
    <t>AT&amp;T Internet Con Todo Negocios 49</t>
  </si>
  <si>
    <t>AT&amp;T Internet Con Todo Negocios 59</t>
  </si>
  <si>
    <t>AT&amp;T Internet Con Todo Negocios 79</t>
  </si>
  <si>
    <t>AT&amp;T Internet Con Todo Negocios 109</t>
  </si>
  <si>
    <t>93.97</t>
  </si>
  <si>
    <t>AT&amp;T Internet Con Todo Negocios 149</t>
  </si>
  <si>
    <t>127.6</t>
  </si>
  <si>
    <t>WhatsApp, Twitter, Facebook</t>
  </si>
  <si>
    <t>AT&amp;T Internet Con Todo Negocios 249</t>
  </si>
  <si>
    <t>AT&amp;T Internet Con Todo Negocios 349</t>
  </si>
  <si>
    <t>3.7</t>
  </si>
  <si>
    <t>AT&amp;T Internet Con Todo Negocios 449</t>
  </si>
  <si>
    <t>AT&amp;T Internet Con Todo Negocios 599</t>
  </si>
  <si>
    <t>AT&amp;T Internet Con Todo Negocios 799</t>
  </si>
  <si>
    <t>AT&amp;T Internet Con Todo Negocios es una oferta comercial de pospago mediante la cual se ofrece a los suscriptores empresariales el servicio de datos para navegación móvil por Internet.</t>
  </si>
  <si>
    <t>AT&amp;T Internet Con Todo Negocios 899</t>
  </si>
  <si>
    <t>AT&amp;T Internet Con Todo Negocios 1199</t>
  </si>
  <si>
    <t>AT&amp;T Internet Con Todo Negocios 1999</t>
  </si>
  <si>
    <t>AT&amp;T Internet Con Todo Negocios 2299</t>
  </si>
  <si>
    <t>1981.9</t>
  </si>
  <si>
    <t>2299</t>
  </si>
  <si>
    <t>399746-AT&amp;T Internet Con Todo Negocios 249</t>
  </si>
  <si>
    <t>399751-AT&amp;T Internet Con Todo Negocios 799</t>
  </si>
  <si>
    <t>331941-“Prepago® Doble Portabilidad” $300</t>
  </si>
  <si>
    <t>331943-“Prepago® Doble Portabilidad” $250</t>
  </si>
  <si>
    <t>331945-“Prepago® Doble Portabilidad” $200</t>
  </si>
  <si>
    <t>331948-“Prepago® Doble Portabilidad” $150</t>
  </si>
  <si>
    <t>331949-“Prepago® Doble Portabilidad” $100</t>
  </si>
  <si>
    <t>331951-“Prepago® Doble Portabilidad” $90</t>
  </si>
  <si>
    <t>331953-“Prepago® Doble Portabilidad” $80</t>
  </si>
  <si>
    <t>331954-“Prepago® Doble Portabilidad” $70</t>
  </si>
  <si>
    <t>331957-“Prepago® Doble Portabilidad” $60</t>
  </si>
  <si>
    <t>331958-“Prepago® Doble Portabilidad” $50</t>
  </si>
  <si>
    <t>331960-“Prepago® Doble Portabilidad” $40</t>
  </si>
  <si>
    <t>331962-“Prepago® Doble Portabilidad” $30</t>
  </si>
  <si>
    <t>331965-“Prepago® Doble Portabilidad” $20</t>
  </si>
  <si>
    <t>331967-“Prepago® Doble Portabilidad” $10</t>
  </si>
  <si>
    <t>332296-“Prepago® Simple Portabilidad”  $300</t>
  </si>
  <si>
    <t>332311-“Prepago® Simple Portabilidad”  $250</t>
  </si>
  <si>
    <t>332312-“Prepago® Simple Portabilidad”  $200</t>
  </si>
  <si>
    <t>332313-“Prepago® Simple Portabilidad”  $150</t>
  </si>
  <si>
    <t>332314-“Prepago® Simple Portabilidad”  $100</t>
  </si>
  <si>
    <t>332316-“Prepago® Simple Portabilidad”  $80</t>
  </si>
  <si>
    <t>332319-“Prepago® Simple Portabilidad”  $70</t>
  </si>
  <si>
    <t>332320-“Prepago® Simple Portabilidad”  $60</t>
  </si>
  <si>
    <t>332321-“Prepago® Simple Portabilidad”  $50</t>
  </si>
  <si>
    <t>332322-“Prepago® Simple Portabilidad”  $40</t>
  </si>
  <si>
    <t>332324-“Prepago® Simple Portabilidad”  $30</t>
  </si>
  <si>
    <t>332326-“Prepago® Simple Portabilidad”  $20</t>
  </si>
  <si>
    <t>332328-“Prepago® Simple Portabilidad”  $10</t>
  </si>
  <si>
    <t>332151-“Prepago® Ilimitado” $300</t>
  </si>
  <si>
    <t>332155-“Prepago® Ilimitado” $250</t>
  </si>
  <si>
    <t>332157-“Prepago® Ilimitado” $200</t>
  </si>
  <si>
    <t>332160-“Prepago® Ilimitado” $150</t>
  </si>
  <si>
    <t>332163-“Prepago® Ilimitado” $100</t>
  </si>
  <si>
    <t>332167-“Prepago® Ilimitado” $60</t>
  </si>
  <si>
    <t>332171-“Prepago® Ilimitado” $50</t>
  </si>
  <si>
    <t>332175-“Prepago® Ilimitado” $40</t>
  </si>
  <si>
    <t>332176-“Prepago® Ilimitado” $30</t>
  </si>
  <si>
    <t>332179-“Prepago® Ilimitado” $20</t>
  </si>
  <si>
    <t>332180-“Prepago® Ilimitado” $10</t>
  </si>
  <si>
    <t>332189-“Prepago® Simple” $300</t>
  </si>
  <si>
    <t>332191-“Prepago® Simple” $250</t>
  </si>
  <si>
    <t>332194-“Prepago® Simple” $200</t>
  </si>
  <si>
    <t>332197-“Prepago® Simple” $150</t>
  </si>
  <si>
    <t>332222-“Prepago® Simple” $80</t>
  </si>
  <si>
    <t>332236-“Prepago® Simple” $70</t>
  </si>
  <si>
    <t>332261-“Prepago® Simple” $60</t>
  </si>
  <si>
    <t>332265-“Prepago® Simple” $50</t>
  </si>
  <si>
    <t>332267-“Prepago® Simple” $40</t>
  </si>
  <si>
    <t>332269-“Prepago® Simple” $30</t>
  </si>
  <si>
    <t>332272-“Prepago® Simple” $20</t>
  </si>
  <si>
    <t>332273-“Prepago® Simple” $10</t>
  </si>
  <si>
    <t>“Prepago® Doble” $1,000.00</t>
  </si>
  <si>
    <t>1.	Descripción de la Oferta   Oferta vigente para clientes existentes en Modalidad Prepago® a partir del día de registro y hasta nuevo aviso en cualquier a nivel nacional  En este Plan se aplica una tarifa base de $3.98 MB, $1.09 SMS y $3.96 por Minuto de Voz, con cobro justo por segundo de $0.066.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lan se realiza por Megabyte de transmisión de datos y aplica en México, Estados Unidos, Canadá y Puerto Rico.</t>
  </si>
  <si>
    <t>“Prepago® Doble” $900.00</t>
  </si>
  <si>
    <t>399826-“Prepago® Doble” $1,000.00</t>
  </si>
  <si>
    <t>399827-“Prepago® Doble” $900.00</t>
  </si>
  <si>
    <t>“Prepago® Doble” $800.00</t>
  </si>
  <si>
    <t>“Prepago® Doble” $700.00</t>
  </si>
  <si>
    <t>“Prepago® Doble” $600.00</t>
  </si>
  <si>
    <t>“Prepago® Doble” $500.00</t>
  </si>
  <si>
    <t>“Prepago® Doble” $400.00</t>
  </si>
  <si>
    <t>“Prepago® Doble” $300.00</t>
  </si>
  <si>
    <t>“Prepago® Doble” $200.00</t>
  </si>
  <si>
    <t>“Prepago® Doble” $100.00</t>
  </si>
  <si>
    <t>“Prepago® Doble” $90.00</t>
  </si>
  <si>
    <t>“Prepago® Doble” $80.00</t>
  </si>
  <si>
    <t>“Prepago® Doble” $70.00</t>
  </si>
  <si>
    <t>“Prepago® Doble” $60.00</t>
  </si>
  <si>
    <t>“Prepago® Doble” $50.00</t>
  </si>
  <si>
    <t>“Prepago® Doble” $40.00</t>
  </si>
  <si>
    <t>“Prepago® Doble” $30.00</t>
  </si>
  <si>
    <t>“Prepago® Doble” $20.00</t>
  </si>
  <si>
    <t>“Prepago® Doble” $10.00</t>
  </si>
  <si>
    <t>High Score Premium</t>
  </si>
  <si>
    <t>365065-High Score 8</t>
  </si>
  <si>
    <t>El paquete incluye 8,000 MB totales para navegar de los cuales puedes usar 5,000 MB en EUA y Canadá o compartir con otro dispositivo hasta 8,000 MB, de los 1,500 MIN disponibles puedes llegar a usar hasta 750 MIN para llamar en EUA y Canadá. Y también cuentas con 500 SMS de los cuales puedes usar hasta 250 SMS en EUA y Canadá.</t>
  </si>
  <si>
    <t xml:space="preserve">No aplica </t>
  </si>
  <si>
    <t>High Score Unlimited</t>
  </si>
  <si>
    <t>348084-HIGH SCORE 30</t>
  </si>
  <si>
    <t>El paquete incluye 40,000 MB totales para navegar de los cuales puedes usar 5,000 en EUA y Canadá o compartir con otro dispositivo hasta 40,000 MB, de los 1,500 MIN disponibles puedes llegar a usar hasta 750 MIN para llamar en EUA y Canadá. Y también cuentas con 1,000 SMS de los cuales puedes usar hasta 500 SMS en EUA y Canadá.</t>
  </si>
  <si>
    <t>399864</t>
  </si>
  <si>
    <t>399865-AT&amp;T Internet Con Todo Negocios 349</t>
  </si>
  <si>
    <t>399720-AT&amp;T Internet Con Todo Negocios 29</t>
  </si>
  <si>
    <t>399721-AT&amp;T Internet Con Todo Negocios 35</t>
  </si>
  <si>
    <t>399722-AT&amp;T Internet Con Todo Negocios 39</t>
  </si>
  <si>
    <t>399723-AT&amp;T Internet Con Todo Negocios 49</t>
  </si>
  <si>
    <t>399724-AT&amp;T Internet Con Todo Negocios 59</t>
  </si>
  <si>
    <t>399725-AT&amp;T Internet Con Todo Negocios 79</t>
  </si>
  <si>
    <t>399726-AT&amp;T Internet Con Todo Negocios 109</t>
  </si>
  <si>
    <t>Esquema “Family +”</t>
  </si>
  <si>
    <t>398677-Esquema “Family +”</t>
  </si>
  <si>
    <t>1.	Descripción del Esquema   Esquema de descuentos que se aplican a Líneas Adicionales con Plan Redes Sociales, Plan Video, Plan Datos Ilimitados o el Plan Datos Ilimitados Plus y Movistar Libre, las Líneas Adicionales deberán estar siempre asociadas a una sola cuenta que también debe contratar un Plan de los descritos anteriormente.    El Esquema otorga el 15% de descuento en Líneas Adicionales sobre la renta de los planes descritos siempre y cuando sea línea adicional.  Para simplicidad de la Facturación del Servicio, todas las líneas adicionales contratadas y asociadas a un mismo Cliente se ajustarán a un mismo Ciclo de Facturación.</t>
  </si>
  <si>
    <t>Game Level Up</t>
  </si>
  <si>
    <t>El paquete incluye 4,000 MB totales para navegar de los cuales puedes usar 500 MB en EUA y Canadá, de los 250 MIN disponibles puedes llegar a usar hasta 125 MIN para llamar en EUA y Canadá. Y también cuentas con 125 SMS de los cuales puedes usar hasta 75 SMS en EUA y Canadá.</t>
  </si>
  <si>
    <t>329405-“Nuevo Prepago® Simple” $300</t>
  </si>
  <si>
    <t>329418-“Nuevo Prepago® Simple” $250</t>
  </si>
  <si>
    <t>329426-“Nuevo Prepago® Simple” $200</t>
  </si>
  <si>
    <t>329437-“Nuevo Prepago® Simple” $150</t>
  </si>
  <si>
    <t>329443-“Nuevo Prepago® Simple” $100</t>
  </si>
  <si>
    <t>329457-“Nuevo Prepago® Simple” $50</t>
  </si>
  <si>
    <t>329467-“Nuevo Prepago® Simple” $40</t>
  </si>
  <si>
    <t>329475-“Nuevo Prepago® Simple” $30</t>
  </si>
  <si>
    <t>329482-“Nuevo Prepago® Simple” $20</t>
  </si>
  <si>
    <t>329485-“Nuevo Prepago® Simple” $10</t>
  </si>
  <si>
    <t>334544-Oferta Lealtad en “Paquetes Nuevo Prepago® Simple” $300</t>
  </si>
  <si>
    <t>334628-Oferta Lealtad en “Paquetes Nuevo Prepago® Simple” $250</t>
  </si>
  <si>
    <t>334636-Oferta Lealtad en “Paquetes Nuevo Prepago® Simple” $200</t>
  </si>
  <si>
    <t>334644-Oferta Lealtad en “Paquetes Nuevo Prepago® Simple” $150</t>
  </si>
  <si>
    <t>334656-Oferta Lealtad en “Paquetes Nuevo Prepago® Simple” $100</t>
  </si>
  <si>
    <t>334668-Oferta Lealtad en “Paquetes Nuevo Prepago® Simple” $50</t>
  </si>
  <si>
    <t>334672-Oferta Lealtad en “Paquetes Nuevo Prepago® Simple” $40</t>
  </si>
  <si>
    <t>295515-“Blue Telecomm ToGo 5,000 MB”</t>
  </si>
  <si>
    <t>“Blue Telecomm ToGo 5,000 MB” es un Servicio de internet móvil o en modalidad de prepago, para suscriptores residenciales, que permite cambiar de ubicación el equipo de acceso dentro de la zona de cobertura del servicio, definido en  paquetes de datos (también referidos como Paquetes o Cuotas de Datos), con vigencia de hasta 30 días naturales, que permite el uso con una velocidad de transmisión y recepción simétricas con Velocidad Best Effort, tanto de bajada como de subida, la velocidad contratada estará comprendida entre el Equipo Terminal entregado al Consumidor y hasta el primer punto de acceso a la Red del Blue Telecomm.</t>
  </si>
  <si>
    <t>295517-“Blue Telecomm ToGo 10,000 MB”</t>
  </si>
  <si>
    <t>“Blue Telecomm ToGo 10,000 MB” es un Servicio de internet móvil en modalidad de prepago, para suscriptores residenciales, que permite cambiar de ubicación el equipo de acceso dentro de la zona de cobertura del servicio, definido en  paquetes de datos (también referidos como Paquetes o Cuotas de Datos), con vigencia de hasta 30 días naturales, que permite el uso con una velocidad de transmisión y recepción simétricas con velocidad Best Effort, tanto de bajada como de subida, la velocidad contratada estará comprendida entre el Equipo Terminal entregado al Consumidor y hasta el primer punto de acceso a la Red del Blue Telecomm.</t>
  </si>
  <si>
    <t>295519-“Blue Telecomm ToGo 20,000 MB”</t>
  </si>
  <si>
    <t>“Blue Telecomm ToGo 20,000 MB” es un Servicio de internet móvil en modalidad de prepago, para suscriptores residenciales, que permite cambiar de ubicación el equipo de acceso dentro de la zona de cobertura del servicio, definido en  paquetes de datos (también referidos como Paquetes o Cuotas de Datos), con vigencia de hasta 30 días naturales, que permite el uso con una velocidad de transmisión y recepción simétricas con velocidad Best Effort, tanto de bajada como de subida, la velocidad contratada estará comprendida entre el Equipo Terminal entregado al Consumidor y hasta el primer punto de acceso a la Red del Blue Telecomm.</t>
  </si>
  <si>
    <t>295521-“Blue Telecomm ToGo 30,000 MB”</t>
  </si>
  <si>
    <t>“Blue Telecomm ToGo 30,000 MB” es un Servicio de internet móvil en modalidad de prepago, para suscriptores residenciales, que permite cambiar de ubicación el equipo de acceso dentro de la zona de cobertura del servicio, definido en  paquetes de datos (también referidos como Paquetes o Cuotas de Datos), con vigencia de hasta 30 días naturales, que permite el uso con una velocidad de transmisión y recepción simétricas con velocidad Best Effort, tanto de bajada como de subida, la velocidad contratada estará comprendida entre el Equipo Terminal entregado al Consumidor y hasta el primer punto de acceso a la Red del Blue Telecomm.</t>
  </si>
  <si>
    <t>“Blue Telecomm ToGo 50,000 MB”</t>
  </si>
  <si>
    <t>“Blue Telecomm ToGo 50,000 MB” es un Servicio de internet móvil en modalidad de prepago, para suscriptores residenciales, que permite cambiar de ubicación el equipo de acceso dentro de la zona de cobertura del servicio, definido en  paquetes de datos (también referidos como Paquetes o Cuotas de Datos), con vigencia de hasta 30 días naturales, que permite el uso con una velocidad de transmisión y recepción simétricas con velocidad Best Effort, tanto de bajada como de subida, la velocidad contratada estará comprendida entre el Equipo Terminal entregado al Consumidor y hasta el primer punto de acceso a la Red del Blue Telecomm.</t>
  </si>
  <si>
    <t>329721-“Prepago® Redes Sociales” $300</t>
  </si>
  <si>
    <t>329722-“Prepago® Redes Sociales” $250</t>
  </si>
  <si>
    <t>329723-“Prepago® Redes Sociales” $200</t>
  </si>
  <si>
    <t>329724-“Prepago® Redes Sociales” $150</t>
  </si>
  <si>
    <t>329725-“Prepago® Redes Sociales” $100</t>
  </si>
  <si>
    <t>329726-“Prepago® Redes Sociales” $50</t>
  </si>
  <si>
    <t>329731-“Prepago® Redes Sociales” $10</t>
  </si>
  <si>
    <t>329730-“Prepago® Redes Sociales” $20</t>
  </si>
  <si>
    <t>329728-“Prepago® Redes Sociales” $40</t>
  </si>
  <si>
    <t>329729-“Prepago® Redes Sociales” $30</t>
  </si>
  <si>
    <t>335549-Oferta Lealtad en “Paquetes Prepago® Redes Sociales” $300</t>
  </si>
  <si>
    <t>335551-Oferta Lealtad en “Paquetes Prepago® Redes Sociales” $250</t>
  </si>
  <si>
    <t>335554-Oferta Lealtad en “Paquetes Prepago® Redes Sociales” $200</t>
  </si>
  <si>
    <t>335559-Oferta Lealtad en “Paquetes Prepago® Redes Sociales” $150</t>
  </si>
  <si>
    <t>335565-Oferta Lealtad en “Paquetes Prepago® Redes Sociales” $100</t>
  </si>
  <si>
    <t>335570-Oferta Lealtad en “Paquetes Prepago® Redes Sociales” $50</t>
  </si>
  <si>
    <t>335580-Oferta Lealtad en “Paquetes Prepago® Redes Sociales” $40</t>
  </si>
  <si>
    <t>335589-Oferta Lealtad en “Paquetes Prepago® Redes Sociales” $30</t>
  </si>
  <si>
    <t>335600-Oferta Lealtad en “Paquetes Prepago® Redes Sociales” $20</t>
  </si>
  <si>
    <t>337401-“Nuevo Prepago® Simple On”  $300</t>
  </si>
  <si>
    <t>“Nuevo Prepago® Simple On”  $50</t>
  </si>
  <si>
    <t>“Nuevo Prepago® Simple On”  $40</t>
  </si>
  <si>
    <t>“Nuevo Prepago® Simple On”  $30</t>
  </si>
  <si>
    <t>400062-“Nuevo Prepago® Simple On”  $40</t>
  </si>
  <si>
    <t>“Nuevo Prepago® Simple On”  $20</t>
  </si>
  <si>
    <t>“Nuevo Prepago® Simple On”  $10</t>
  </si>
  <si>
    <t>334692-Oferta Lealtad en “Paquetes Nuevo Prepago® Simple ON  $300</t>
  </si>
  <si>
    <t>334696-Oferta Lealtad en “Paquetes Nuevo Prepago® Simple ON $250</t>
  </si>
  <si>
    <t>334700-Oferta Lealtad en “Paquetes Nuevo Prepago® Simple ON  $200</t>
  </si>
  <si>
    <t>334706-Oferta Lealtad en “Paquetes Nuevo Prepago® Simple ON” $150</t>
  </si>
  <si>
    <t>334713-Oferta Lealtad en “Paquetes Nuevo Prepago® Simple ON” $100</t>
  </si>
  <si>
    <t>334716-Oferta Lealtad en “Paquetes Nuevo Prepago® Simple ON” $50</t>
  </si>
  <si>
    <t>334717-Oferta Lealtad en “Paquetes Nuevo Prepago® Simple ON” $40</t>
  </si>
  <si>
    <t>334720-Oferta Lealtad en “Paquetes Nuevo Prepago® Simple ON” $30</t>
  </si>
  <si>
    <t>VALOR 5GB</t>
  </si>
  <si>
    <t>Mensajes 1000 Llamadas 1500</t>
  </si>
  <si>
    <t>VALOR 20GB</t>
  </si>
  <si>
    <t>VALOR 20GB+</t>
  </si>
  <si>
    <t>VALOR 10GB</t>
  </si>
  <si>
    <t>Mensajes 1000 Llamadas 1000</t>
  </si>
  <si>
    <t>VALOR 7</t>
  </si>
  <si>
    <t>Mensajes 250 Llamadas 500</t>
  </si>
  <si>
    <t>VALOR 3</t>
  </si>
  <si>
    <t>Mensajes 125 Llamadas 250</t>
  </si>
  <si>
    <t>PAQUETE ADICIONAL 1GB</t>
  </si>
  <si>
    <t>Paquete de datos 1GB</t>
  </si>
  <si>
    <t>PAQUETE ADICIONAL 2.5GB</t>
  </si>
  <si>
    <t>Paquete de datos 2.5GB</t>
  </si>
  <si>
    <t>PAQUETE ADICIONAL 5GB</t>
  </si>
  <si>
    <t>Paquete de datos 5GB</t>
  </si>
  <si>
    <t>329197-Prepago® Redes Sociales Portabilidad $300</t>
  </si>
  <si>
    <t>329210-Prepago® Redes Sociales Portabilidad $250</t>
  </si>
  <si>
    <t>329218-Prepago® Redes Sociales Portabilidad $200</t>
  </si>
  <si>
    <t>329232-Prepago® Redes Sociales Portabilidad $150</t>
  </si>
  <si>
    <t>329238-Prepago® Redes Sociales Portabilidad $100</t>
  </si>
  <si>
    <t>329297-Prepago® Redes Sociales Portabilidad $80</t>
  </si>
  <si>
    <t>329309-Prepago® Redes Sociales Portabilidad $50</t>
  </si>
  <si>
    <t>329322-Prepago® Redes Sociales Portabilidad $30</t>
  </si>
  <si>
    <t>329342-Prepago® Redes Sociales Portabilidad $20</t>
  </si>
  <si>
    <t>329349-Prepago® Redes Sociales Portabilidad $10</t>
  </si>
  <si>
    <t>335522-Oferta Lealtad en “Paquetes Prepago® Redes Sociales Portabilidad”  $300</t>
  </si>
  <si>
    <t>335524-Oferta Lealtad en “Paquetes Prepago® Redes Sociales Portabilidad” $250</t>
  </si>
  <si>
    <t>335526-Oferta Lealtad en “Paquetes Prepago® Redes Sociales Portabilidad” $200</t>
  </si>
  <si>
    <t>335527-Oferta Lealtad en “Paquetes Prepago® Redes Sociales Portabilidad” $150</t>
  </si>
  <si>
    <t>335529-Oferta Lealtad en “Paquetes Prepago® Redes Sociales Portabilidad” $100</t>
  </si>
  <si>
    <t>335530-Oferta Lealtad en “Paquetes Prepago® Redes Sociales Portabilidad” $80</t>
  </si>
  <si>
    <t>335533-Oferta Lealtad en “Paquetes Prepago® Redes Sociales Portabilidad” $50</t>
  </si>
  <si>
    <t>335534-Oferta Lealtad en “Paquetes Prepago® Redes Sociales Portabilidad” $30</t>
  </si>
  <si>
    <t>337516-“Prepago® Simple Movistar On” $300</t>
  </si>
  <si>
    <t>337518-“Prepago® Simple Movistar On” $250</t>
  </si>
  <si>
    <t>337521-“Prepago® Simple Movistar On” $200</t>
  </si>
  <si>
    <t>337525-“Prepago® Simple Movistar On” $150</t>
  </si>
  <si>
    <t>337530-“Prepago® Simple Movistar On” $100</t>
  </si>
  <si>
    <t>337533-“Prepago® Simple Movistar On” $50</t>
  </si>
  <si>
    <t>337536-“Prepago® Simple Movistar On” $30</t>
  </si>
  <si>
    <t>337541-“Prepago® Simple Movistar On” $20</t>
  </si>
  <si>
    <t>337543-“Prepago® Simple Movistar On” $10</t>
  </si>
  <si>
    <t>337546-Oferta Lealtad en “Prepago® Simple Movistar On” $300</t>
  </si>
  <si>
    <t>337599-Oferta Lealtad en “Prepago® Simple Movistar On” $250</t>
  </si>
  <si>
    <t>337600-Oferta Lealtad en “Prepago® Simple Movistar On” $200</t>
  </si>
  <si>
    <t>337602-Oferta Lealtad en “Prepago® Simple Movistar On” $150</t>
  </si>
  <si>
    <t>337603-Oferta Lealtad en “Prepago® Simple Movistar On” $100</t>
  </si>
  <si>
    <t>337605-Oferta Lealtad en “Prepago® Simple Movistar On” $50</t>
  </si>
  <si>
    <t>337608-Oferta Lealtad en “Prepago® Simple Movistar On” $30</t>
  </si>
  <si>
    <t>337611-Oferta Lealtad en “Prepago® Simple Movistar On” $20</t>
  </si>
  <si>
    <t>337616-Oferta Lealtad en “Prepago® Simple Movistar On” $10</t>
  </si>
  <si>
    <t>“Prepago® Doble Ilimitado” $300.00</t>
  </si>
  <si>
    <t>400153-“Prepago® Doble Ilimitado” $300.00</t>
  </si>
  <si>
    <t>329692-“Prepago® Doble Ilimitado” $250</t>
  </si>
  <si>
    <t>329696-“Prepago® Doble Ilimitado” $150</t>
  </si>
  <si>
    <t>329699-“Prepago® Doble Ilimitado” $100</t>
  </si>
  <si>
    <t>329703-“Prepago® Doble Ilimitado” $50</t>
  </si>
  <si>
    <t>329708-“Prepago® Doble Ilimitado” $40</t>
  </si>
  <si>
    <t>329711-“Prepago® Doble Ilimitado” $30</t>
  </si>
  <si>
    <t>329714-“Prepago® Doble Ilimitado” $20</t>
  </si>
  <si>
    <t>329717-“Prepago® Doble Ilimitado” $10</t>
  </si>
  <si>
    <t>Promo Mama FTE 100</t>
  </si>
  <si>
    <t>390105</t>
  </si>
  <si>
    <t>335167-Oferta Lealtad en “Paquetes Prepago® Doble Ilimitado” $300</t>
  </si>
  <si>
    <t>335171-Oferta Lealtad en “Paquetes Prepago® Doble Ilimitado”  $250</t>
  </si>
  <si>
    <t>335174-Oferta Lealtad en “Paquetes Prepago® Doble Ilimitado” $200</t>
  </si>
  <si>
    <t>335177-Oferta Lealtad en “Paquetes Prepago® Doble Ilimitado” $150</t>
  </si>
  <si>
    <t>335180-Oferta Lealtad en “Paquetes Prepago® Doble Ilimitado” $100</t>
  </si>
  <si>
    <t>335182-Oferta Lealtad en “Paquetes Prepago® Doble Ilimitado” $50</t>
  </si>
  <si>
    <t>335186-Oferta Lealtad en “Paquetes Prepago® Doble Ilimitado” $40</t>
  </si>
  <si>
    <t>335193-Oferta Lealtad en “Paquetes Prepago® Doble Ilimitado” $30</t>
  </si>
  <si>
    <t>335197-Oferta Lealtad en “Paquetes Prepago® Doble Ilimitado” $20</t>
  </si>
  <si>
    <t>Promoción Datos Streaming Video y Música AT&amp;T Más</t>
  </si>
  <si>
    <t>Durante la vigencia de la promoción al realizar una activación y recarga de paquete de $150 pesos o más en la oferta comercial de prepago AT&amp;T Más, el usuario recibirá como beneficio promocional datos adicionales que podrán ser utilizados en aplicaciones de video y música.</t>
  </si>
  <si>
    <t>YouTube, Amazon Prime Video, Netflix, HBO go, TikTok, Facebook watch</t>
  </si>
  <si>
    <t>337632-Promoción de Recarga “Prepago® Simple Movistar On” $70</t>
  </si>
  <si>
    <t>Promo Mama FTE 300</t>
  </si>
  <si>
    <t>390107</t>
  </si>
  <si>
    <t>337627-Promoción de Recarga “Prepago® Simple Movistar On” $140</t>
  </si>
  <si>
    <t>Promoción Unefon Tik Tok</t>
  </si>
  <si>
    <t>Los usuarios que activen una línea en la oferta Prepago Unefon durante la vigencia de la promoción, recibirán 1000 MB para el uso de la aplicación Tik Tok en su primera recarga de paquete de $150 pesos o más (incluye chip con beneficios de $150).</t>
  </si>
  <si>
    <t>373474-Módulos Prepago® “Navegación” 1 día</t>
  </si>
  <si>
    <t>373475-Módulos Prepago® “Navegación” 2 días</t>
  </si>
  <si>
    <t>373476-Módulos Prepago® “Navegación” 3 días</t>
  </si>
  <si>
    <t>373477-Módulos Prepago® “Navegación” 5 días</t>
  </si>
  <si>
    <t>373478-Módulos Prepago® “Navegación” 15 días</t>
  </si>
  <si>
    <t>373450-Módulos Prepago® “Navegación” 25 días</t>
  </si>
  <si>
    <t>373451-Módulos Prepago® “Navegación” 30 días</t>
  </si>
  <si>
    <t>373467-Paquetes Prepago® “Navegación + Apps” 1 día</t>
  </si>
  <si>
    <t>373468-Paquetes Prepago® “Navegación + Apps” 2 días</t>
  </si>
  <si>
    <t>373469-Paquetes Prepago® “Navegación + Apps” 3 días</t>
  </si>
  <si>
    <t>373470-Paquetes Prepago® “Navegación + Apps” 5 días</t>
  </si>
  <si>
    <t>373471-Paquetes Prepago® “Navegación + Apps” 15 días</t>
  </si>
  <si>
    <t>373472-Paquetes Prepago® “Navegación + Apps” 25 días</t>
  </si>
  <si>
    <t>373473-Paquetes Prepago® “Navegación + Apps” 30 días</t>
  </si>
  <si>
    <t>372836-PAQUETE BASICO $10</t>
  </si>
  <si>
    <t>Oferta comercial Base Voz AT&amp;T Plan 50</t>
  </si>
  <si>
    <t>Los planes Base Voz es un servicio que  ofrece unicamente el servico de voz con la posibilidad de adquirir MB para navegación en internet y enviar mensajes de texto. Solo esta disponible para contrataciones con equipo propio.</t>
  </si>
  <si>
    <t>16.38</t>
  </si>
  <si>
    <t>Oferta comercial Base Voz AT&amp;T Plan 250</t>
  </si>
  <si>
    <t>Oferta comercial Base Voz AT&amp;T Plan 500</t>
  </si>
  <si>
    <t>Oferta comercial Base Voz AT&amp;T Ilimitado</t>
  </si>
  <si>
    <t>PROMOCIÓN 2 GB PARA MÚSICA + VIDEO</t>
  </si>
  <si>
    <t>406490</t>
  </si>
  <si>
    <t>Se ofrecen 1 GB para Spotify y 1 GB para video (Facebook Watch, Netflix, HBO GO, Prime Video, YouTube y Tik Tok), a aquellos usuarios de la oferta AT&amp;T Más que realicen una recarga de $100 o más en todos los canales disponibles. Adicional los usuarios de prepago que recarguen $50 desde Mi AT&amp;T o AT&amp;T ReMo recibirán 500 MB para Spotify y 500 MB para video (Facebook Watch, Netflix, HBO GO, Prime Video, YouTube y Tik Tok) y/o $70 desde Mi AT&amp;T, AT&amp;T ReMo, así como las recargas realizadas en cadenas participantes recibirán 700 MB para Spotify y 700 MB para video (Facebook Watch, Netflix, HBO GO, Prime Video, YouTube y Tik Tok).</t>
  </si>
  <si>
    <t>Spotify, Facebook Watch, Netflix, HBO GO, Prime Video, YouTube y Tik Tok</t>
  </si>
  <si>
    <t>Se ofrecen 1 GB para Spotify y 1 GB para video (Facebook Watch, Netflix, HBO GO, Prime Video, YouTube y Tik Tok), a los usuarios de la oferta AT&amp;T Más que realicen una recarga de $100 o más en todos los canales disponibles. Adicional los usuarios de prepago que recarguen $50 desde Mi AT&amp;T o AT&amp;T ReMo recibirán 500 MB para Spotify y 500 MB para video (Facebook Watch, Netflix, HBO GO, Prime Video, YouTube y Tik Tok) y/o $70 desde Mi AT&amp;T, AT&amp;T ReMo, así como las recargas realizadas en cadenas participantes recibirán 700 MB para Spotify y 700 MB para video (Facebook Watch, Netflix, HBO GO, Prime Video, YouTube y Tik Tok).</t>
  </si>
  <si>
    <t>Promoción TikTok Unefon</t>
  </si>
  <si>
    <t>Se otorgan 1000 MB exclusivos para utilizar en la aplicación Tik Tok, a todos los usuarios de la oferta Prepago Unefon que realicen una recarga de $100 o más en todos los medios de recarga disponibles. Adicional también recibirán el beneficio los usuarios de prepago que recarguen $50 desde Mi Unefon o AT&amp;T ReMo y/o $70 desde Mi Unefon, AT&amp;T ReMo o cadenas participantes.</t>
  </si>
  <si>
    <t>386572-Combo AT&amp;T Más</t>
  </si>
  <si>
    <t>386576-Combo AT&amp;T Más</t>
  </si>
  <si>
    <t>386577-Combo AT&amp;T Más</t>
  </si>
  <si>
    <t>3 MESES SIN COSTO +  izzi móvil + Hot spot</t>
  </si>
  <si>
    <t>•	izzi móvil + Hotspot: Es el servicio móvil de izzi, el cual incluye datos con acceso a internet con conexiones de redes 2G, 3G y 4.5G LTE, dependiendo de la zona de cobertura, servicio de voz para llamadas telefónicas, así como de envío y recepción de mensajes cortos (SMS). Incluye la funcionalidad de compartición de datos con otros dispositivos. Disponible para clientes existentes de izzi que cuenten con servicio.</t>
  </si>
  <si>
    <t>Mi Nuevo Bait 100</t>
  </si>
  <si>
    <t>OXIO 5 GB</t>
  </si>
  <si>
    <t>OXIO 10 GB</t>
  </si>
  <si>
    <t>OXIO 20 GB</t>
  </si>
  <si>
    <t>371979-Bait 12 meses Thetering</t>
  </si>
  <si>
    <t>371980-Bait 12 Meses</t>
  </si>
  <si>
    <t>Mi Nuevo Bait 50</t>
  </si>
  <si>
    <t>375549-BAIT 50 MXN Promo alta</t>
  </si>
  <si>
    <t>Internet Móvil 5G</t>
  </si>
  <si>
    <t>Una vez terminados los datos incluidos en el paquete podrá adquirir un paquete adicional o esperar la fecha de vigencia del paquete adquirido para comprar un paquete igual o de mayor cantidad de datos</t>
  </si>
  <si>
    <t>Internet Móvil 10G</t>
  </si>
  <si>
    <t>10GB de Internet Móvil</t>
  </si>
  <si>
    <t>Internet Móvil 20G</t>
  </si>
  <si>
    <t>Internet Móvil 20GB</t>
  </si>
  <si>
    <t>Internet Móvil 30G</t>
  </si>
  <si>
    <t>Internet Móvil 30GB</t>
  </si>
  <si>
    <t>Internet Móvil 50G</t>
  </si>
  <si>
    <t>Internet Móvil 50GB</t>
  </si>
  <si>
    <t>MAMÁ ES ESPECIAL - DSCTO CON TODO 100 PREPAGO</t>
  </si>
  <si>
    <t>Al contratar un nuevo servicio móvil con el plan Con Todo 100 Prepago (5 GB + 1500 Mins + 500 SMS), el usuario recibirá 50% de dscto. sobre el precio del plan.</t>
  </si>
  <si>
    <t>MAMÁ ES ESPECIAL - DSCTO CON TODO 159 PREPAGO</t>
  </si>
  <si>
    <t>Al contratar un nuevo servicio móvil con el plan Con Todo 159 Prepago (8 GB + 1500 Mins + 500 SMS), el usuario recibirá 50% de dscto. sobre el precio del plan.</t>
  </si>
  <si>
    <t>79.5</t>
  </si>
  <si>
    <t>Al realizar una recarga del plan Con Todo 100 Prepago (5 GB + 1500 Mins + 500 SMS) durante el período de promoción, el usuario recibirá un bono de 5 GB de datos; es decir, tendrá un total de 10 GB.</t>
  </si>
  <si>
    <t>BONO CON TODO 159 PREPAGO</t>
  </si>
  <si>
    <t>Al realizar una recarga del plan Con Todo 159 Prepago (8 GB + 1500 Mins + 500 SMS) durante el período de promoción, el usuario recibirá un bono de 5 GB de datos; es decir, tendrá un total de 13 GB.</t>
  </si>
  <si>
    <t>BONO 7x50 PREPAGO</t>
  </si>
  <si>
    <t>Al realizar una recarga del plan 7X50 Prepago (5 GB + 5 GB vel. red. + 500 Mins + 250 SMS) durante el período de promoción, el usuario recibirá un bono de 2.5 GB; es decir, tendrá un total de 12.5 GB, de los cuales 5 GB son en velocidad reducida de 512 Kbps.</t>
  </si>
  <si>
    <t>WiMo Comparte 5</t>
  </si>
  <si>
    <t>365218-Comparte Pack 100</t>
  </si>
  <si>
    <t>WiMo Comparte 8</t>
  </si>
  <si>
    <t>365222-Comparte Pack 150</t>
  </si>
  <si>
    <t>WiMo Comparte 40</t>
  </si>
  <si>
    <t>365225-Comparte Pack 300</t>
  </si>
  <si>
    <t>WiMo MIFI 10</t>
  </si>
  <si>
    <t>353727-MIFIPack 10</t>
  </si>
  <si>
    <t>WiMo MIFI 20</t>
  </si>
  <si>
    <t>353728-MIFIPack 20</t>
  </si>
  <si>
    <t>WiMo MIFI 30</t>
  </si>
  <si>
    <t>353729-MIFIPack 30</t>
  </si>
  <si>
    <t>WiMo MIFI 5</t>
  </si>
  <si>
    <t>353726-MIFIPack 5</t>
  </si>
  <si>
    <t>WiMo MIFI 50</t>
  </si>
  <si>
    <t>353731-MIFIPack 50</t>
  </si>
  <si>
    <t>WiMo Comparte 100</t>
  </si>
  <si>
    <t>373058-Super Pack Ilimitado</t>
  </si>
  <si>
    <t>WiMo Giga20</t>
  </si>
  <si>
    <t>353722-WiMo Pack15</t>
  </si>
  <si>
    <t>WiMo Giga4</t>
  </si>
  <si>
    <t>353719-WiMo Pack3</t>
  </si>
  <si>
    <t>WiMo Giga40</t>
  </si>
  <si>
    <t>353724-WiMo Pack30</t>
  </si>
  <si>
    <t>WiMo Giga10</t>
  </si>
  <si>
    <t>353721-WiMo Pack7</t>
  </si>
  <si>
    <t>Promoción Equipo + 3M con datos compartidos</t>
  </si>
  <si>
    <t>0.03</t>
  </si>
  <si>
    <t>Promoción Equipo + 6M con datos compartidos</t>
  </si>
  <si>
    <t>0.04</t>
  </si>
  <si>
    <t>Mi Bait $100 Promoción</t>
  </si>
  <si>
    <t>397572-Plan Ilimitado 100 MXN Promo</t>
  </si>
  <si>
    <t>Promoción Equipo + 3M</t>
  </si>
  <si>
    <t>399212-BAIT $0.02 Promoción</t>
  </si>
  <si>
    <t>Con la promoción Ármalo Con Más GB Portabilidad, se otorgan datos (GB) mensuales adicionales para navegación a los suscriptores que realicen la portabilidad de su número/línea de otra compañía a un plan de la oferta comercial AT&amp;T Ármalo contratando con un equipo nuevo a plazos</t>
  </si>
  <si>
    <t>401067-397597</t>
  </si>
  <si>
    <t>Promoción Datos Liverpool Online AT&amp;T Más</t>
  </si>
  <si>
    <t>Durante la vigencia de la promoción en la compra de un equipo en tienda en línea de Liverpool, activación y recarga de paquete de $150 pesos o más en la oferta comercial de prepago AT&amp;T Más, el usuario recibirá como beneficio promocional datos adicionales que podrán ser utilizados para navegación libre.</t>
  </si>
  <si>
    <t>Recompensas Movistar en “Paquetes Prepago® Simple Movistar On” $200</t>
  </si>
  <si>
    <t>1.	Descripción Recompensas Movistar.  Recompensas Movistar es un mecanismo por medio del cual los clientes que cubran al mes $150.00 MXN de recarga acumulada obtendrán mayores beneficios respecto del nivel en que se encuentren en el Plan Prepago® Simple Movistar On. La Oferta Recompensas Movistar en “Paquetes Prepago® Simple Movistar On” estará disponible para su contratación a partir del 3 de mayo de 2021 y hasta nuevo aviso.  El cliente deberá realizar las recargas por los medios establecidos con que cuenta Movistar y que se ponen a disposición del usuario para poder hacer uso de los servicios de telecomunicaciones.</t>
  </si>
  <si>
    <t>Recompensas Movistar en “Paquetes Prepago® Simple Movistar On” $150</t>
  </si>
  <si>
    <t>Recompensas Movistar en “Paquetes Prepago® Simple Movistar On” $100</t>
  </si>
  <si>
    <t>Recompensas Movistar en “Paquetes Prepago® Simple Movistar On” $50</t>
  </si>
  <si>
    <t>Recompensas Movistar en “Paquetes Prepago® Simple Movistar On” $30</t>
  </si>
  <si>
    <t>Promoción de Recarga Mayo Mercado Libre $150</t>
  </si>
  <si>
    <t>396199-Promoción de Recarga Abril Mercado Libre $150</t>
  </si>
  <si>
    <t>Promoción de Recarga Mayo Soriana $100</t>
  </si>
  <si>
    <t>396396-Promoción de Recarga Abril Soriana $100</t>
  </si>
  <si>
    <t>Promoción de Recarga Mayo Coppel $100</t>
  </si>
  <si>
    <t>Promoción de Recarga Mayo Elektra $100</t>
  </si>
  <si>
    <t>396405-Promoción de Recarga Abril Elektra $100</t>
  </si>
  <si>
    <t>Promoción de Recarga Mayo Farmacias Guadalajara $100</t>
  </si>
  <si>
    <t>Promoción de Recarga Mayo AFIRME $150</t>
  </si>
  <si>
    <t>Promoción de Recarga Mayo Banorte $150</t>
  </si>
  <si>
    <t>Promoción de Recarga Mayo BBVA $150</t>
  </si>
  <si>
    <t>Con la promoción Ármalo GB Streaming, se otorgan mensualmente datos (GB) adicionales para utilizar en aplicaciones de Streaming a los suscriptores que realicen la contratación o renovación de líneas en la oferta AT&amp;T Ármalo a partir del plan AT&amp;T Ármalo 5 GB con equipo propio o con equipo nuevo financiado a plazos</t>
  </si>
  <si>
    <t>1 mes de renta sin costo a los usuarios que realicen la portabilidad de otra compañía hacía AT&amp;T en el 6to. mes  en contrataciones con equipo nuevo y en el 9no. mes en contrataciones con equipo propio.</t>
  </si>
  <si>
    <t>Promoción de Recarga Mayo WEB/APP $50 A $99.99</t>
  </si>
  <si>
    <t>Promoción de Recarga Mayo WEB/APP $100 A $149.99</t>
  </si>
  <si>
    <t>Promoción de Recarga Mayo WEB/APP $150 A $500</t>
  </si>
  <si>
    <t>401252-Promoción de Recarga Mayo WEB/APP $150 A $500</t>
  </si>
  <si>
    <t>Promoción de Recarga Mayo IVR $50 A $99.99</t>
  </si>
  <si>
    <t>Promoción de Recarga Mayo IVR $100 A $149.99</t>
  </si>
  <si>
    <t>Promoción de Recarga Mayo IVR $150 A $500</t>
  </si>
  <si>
    <t>Promoción de Recarga Mayo CAC´S $50 A $99.99</t>
  </si>
  <si>
    <t>Promoción de Recarga Mayo CAC´S $100 A $149.99</t>
  </si>
  <si>
    <t>Promoción de Recarga Mayo CAC´S $150 A $500</t>
  </si>
  <si>
    <t>La promoción estará disponible hasta el 31 de mayo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B tik tok</t>
  </si>
  <si>
    <t xml:space="preserve">	MB spotify ilimitados</t>
  </si>
  <si>
    <t>La promoción estará disponible hasta el 31 de mayo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lan AT&amp;T Consíguelo 5</t>
  </si>
  <si>
    <t>Con la promoción Doble de GB se otorgan meses del doble de GB a los nuevos suscriptores que adquieran un dispositivo móvil a 24, 30 o 36 pagos mensuales y realicen la contratación de un plan de la familia AT&amp;T Consíguelo o realicen la renovación de su plan con equipo propio</t>
  </si>
  <si>
    <t>on la promoción Meses del Triple de GB se otorgan meses del triple de GB a los nuevos suscriptores que realicen la portabilidad de su número de otra compañía a la oferta AT&amp;T Consíguelo a partir del Plan AT&amp;T Consíguelo 1 o superior de acuerdo al plan y plazo contratado con un equipo nuevo a plazos.</t>
  </si>
  <si>
    <t>MAMÁ ES ESPECIAL - DSCTO CON TODO 2020 PREPAGO</t>
  </si>
  <si>
    <t>Al contratar un nuevo servicio móvil con el plan Con Todo 2020 Prepago (20 GB + 20 GB vel. red. + 1500 Mins + 1000 SMS), el usuario recibirá 50% de dscto. sobre el precio del plan.</t>
  </si>
  <si>
    <t>Promoción 4mil Saldo Promocional en Telefonía Libre</t>
  </si>
  <si>
    <t>Por este medio damos a conocer la oferta promocional en donde el cliente recibe una SIM con $4,000 en saldo promocional diferido en la compra de cualquier teléfono celular en tiendas Soriana.  -	Al realizar la compra de cualquiera de los equipos de telefonía abierta, el usuario obtendrá una SIM a la que se asignarán $2,000 de saldo promocional en los meses 1 y 3 de servicio de la línea con las siguientes condiciones: -	Primera asignación de saldo promocional: Esta se realizará al momento de activar la línea y se abonarán los primeros $2,000 de saldo promocional que tendrá una vigencia de 30 días, el saldo será asignado a la línea sin necesidad de que el usuario realice ningún tipo de pago adicional o recarga. -	Segunda asignación saldo promocional: Esta se realizará al tercer mes de uso de la línea, se realizará la segunda asignación de $2,000 de saldo promocional condicionado a que, durante el segundo mes de uso de la línea, el usuario haya realizado una recarga acumulada de $100 (IVA incluido) o más.  El usuario disfrutara del precio de sesenta y ocho centavos, aquí establecido, para los servicios de voz (Minuto), mensaje de texto (SMS) y/o Navegación (MB). No depende ni está condicionada a un monto de recarga o a tiempo de activación.   En los casos específicos de las llamadas el precio por minuto es de $0.68, pero la llamada se tasará por segundo con una tarifa de $0.01133.  Para la navegación el precio es de $0.68 el 1 MegaByte, sin embargo, apegados a la política de la empresa la tarificación se realiza a escalas de KB consumido por lo tanto solo te cobramos los KB consumidos a precio de $0.0006640 el 1 KiloByte.  Los precios mencionados incluyen impuestos</t>
  </si>
  <si>
    <t>Promoción 4mil Saldo Promocional en Productos Seleccionados en City Club</t>
  </si>
  <si>
    <t>Por este medio damos a conocer la oferta promocional en donde el cliente recibe una SIM con $4,000 en saldo promocional diferido en la compra de los artículos participantes en las tiendas City Club.  -	Al realizar la compra de cualquiera de los artículos participantes de la promoción, el usuario obtendrá una SIM a la se le asignarán $2,000 de saldo promocional en los meses 1 y 3 de servicio de la línea con las siguientes condiciones: -	Primera asignación de saldo promocional: Esta se realizará al momento de activar la línea y se abonarán los primeros $2,000 de saldo promocional que tendrá una vigencia de 30 días, el saldo será asignado a la línea sin necesidad de que el usuario realice ningún tipo de pago adicional o recarga. -	Segunda asignación saldo promocional: Esta se realizará al tercer mes de uso de la línea, se realizará la segunda asignación de $2,000 de saldo promocional condicionado a que, durante el segundo mes de uso de la línea, el usuario haya realizado una recarga acumulada de $100 (IVA incluido) o más.  Los artículos participantes para esta promoción son:  Tipo Productos	descripción PANTALLAS	Pantalla  40 FHD TCL PANTALLAS	Pantalla 32 HD TCL Tablets	TABLET 8 SAMSUNG A8 Tablets	PHABLET DE 6.7 LENOVO Tablets	IPAD 10.2 PLG 7MA GENERACIO   El usuario disfrutara del precio de sesenta y ocho centavos, aquí establecido, para los servicios de voz (Minuto), mensaje de texto (SMS) y/o Navegación (MB). No depende ni está condicionada a un monto de recarga o a tiempo de activación.   En los casos específicos de las llamadas el precio por minuto es de $0.68, pero la llamada se tasará por segundo con una tarifa de $0.01133.  Para la navegación el precio es de $0.68 el 1 MegaByte, sin embargo, apegados a la política de la empresa la tarificación se realiza a escalas de KB consumido por lo tanto solo te cobramos los KB consumidos a precio de $0.0006640 el 1 KiloByte.  Los precios mencionados incluyen impuestos</t>
  </si>
  <si>
    <t>401336-Con la promoción Bono de renovación se otorgan GB adicionales a los suscriptores con un plan vigente en la oferta AT&amp;T Consíguelo y que deseen realizar la renovación con equipo nuevo a un plazo de 24,30 ó 36 meses.</t>
  </si>
  <si>
    <t>401383-Plan AT&amp;T Consíguelo 5</t>
  </si>
  <si>
    <t>Promoción Hisense U3 2021 + 3 meses de Newww 5 GB</t>
  </si>
  <si>
    <t>Tarifa promocional correspondiente al servicio de telefonía móvil provisto por Talento Net, S. de R.L. de C.V. –en lo sucesivo, “Newww”–. Los servicios provistos por Newww han sido contratados al concesionario Altán Redes, S.A.P.I. de C.V., comercialmente conocido como Altán Redes.</t>
  </si>
  <si>
    <t>1699</t>
  </si>
  <si>
    <t>400232-Promoción Datos para video AT&amp;T Más</t>
  </si>
  <si>
    <t>Facebook watch, Neflix, HBO go, YouTube, Amazon Prime Video y Tiktok</t>
  </si>
  <si>
    <t>400233-Promoción Datos para video AT&amp;T Más</t>
  </si>
  <si>
    <t>400234-Promoción Datos para video AT&amp;T Más</t>
  </si>
  <si>
    <t>400235-Promoción Datos para video AT&amp;T Más</t>
  </si>
  <si>
    <t>Bestel Movil Ejecutivo</t>
  </si>
  <si>
    <t>El servicio de telefonía móvil de Bestel consiste en proporcionar telefonía, datos y mensajería SMS a través de la red 4.5G LTE. Lo cual permitirá a nuestros clientes hacer y recibir llamadas a números fijos y celulares de México y destinos en el resto del mundo, podrá enviar mensajería SMS desde México, Estados Unidos y Canadá y contará con datos para navegar en México, Estados Unidos y Canadá.</t>
  </si>
  <si>
    <t>83.7</t>
  </si>
  <si>
    <t>Paquete para Compartir</t>
  </si>
  <si>
    <t>400268-Bait 12 meses Thetering</t>
  </si>
  <si>
    <t>Paquete Personal</t>
  </si>
  <si>
    <t>400269-Bait 12 Meses</t>
  </si>
  <si>
    <t>F&amp;F 10 GB</t>
  </si>
  <si>
    <t>PROMOCIONES CRUZADAS EN MARCAS PROPIAS</t>
  </si>
  <si>
    <t>El cliente recibirá en los MB en la línea Soriana Móvil, que haya sido la primera en asociarse con su Tarjeta Recompensas, los MB’s recibidos por el usuario podrá utilizarlos para navegación en internet.   La asociación de la Tarjeta Recompensas y la línea Soriana Móvil, podrá realizarse a través de la aplicación Mi Soriana Móvil o por medio de la página de Internet www.sorianamovil.com</t>
  </si>
  <si>
    <t>PROMOCIONES CRUZADAS EN PRODUCTOS SELECCIONADOS</t>
  </si>
  <si>
    <t>F&amp;F 20 GB</t>
  </si>
  <si>
    <t>Línea Mujer México consta de:  Cuota de datos de 20 GB sin restricción de velocidad de transmisión, de los cuales hasta 5 GB se pueden consumir en EUA y Canadá.  Tarifa de uso justo con cuota de datos de 20 GB adicionales a una velocidad de transmisión de hasta 512 Kbps para consumo nacional.  Cuota de voz de 1500 minutos de llamadas de los cuales 750 minutos se pueden consumir en EUA y Canadá. 1000 sms de los cuales 500 sms se pueden consumir en EUA y Canadá. Los Datos asociados a este Producto bajo los conceptos de Cuota de Datos podrán ser compartidos (funcionalidad comúnmente conocida como “Hotspot” o “Tethering”). Ciclo: 30 días. Los datos, llamadas y mensajes no son acumulables para el siguiente mes.</t>
  </si>
  <si>
    <t>400231-Promoción TikTok Unefon</t>
  </si>
  <si>
    <t>Los usuarios que activen una línea en la oferta Prepago Unefon durante la vigencia de la promoción, recibirán 1000 MB para el uso de la aplicación Tik Tok en su primera recarga de paquete de $100 pesos o más (incluye chip con beneficios de $100).</t>
  </si>
  <si>
    <t>400175-Promoción Datos Streaming Video y Música AT&amp;T Más</t>
  </si>
  <si>
    <t>Durante la vigencia de la promoción al realizar una activación y recarga de paquete de $100 pesos o más en la oferta comercial de prepago AT&amp;T Más, el usuario recibirá como beneficio promocional datos adicionales que podrán ser utilizados en aplicaciones de video y música.</t>
  </si>
  <si>
    <t>Minutos  1. 100 (cien) minutos para realizar llamadas a destinos en México, Estados Unidos y Canadá.  a) Cuentas con 100 (cien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50 (cincuenta) megabytes para navegar en internet.  a) Cuentas con 15 (quince)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15 (quince) megabytes para navegar en internet incluidos en tu paquete, por lo que será necesario que cuentes con megabytes disponibles.  Podrás navegar con una velocidad de preferencial. Si llegarás a exceder el consumo promedio de MB de Whatsapp, podrás continuar haciendo</t>
  </si>
  <si>
    <t>WhatsApp, Facebook, Facebook Messenger, Snapchat, Instagram y Twitter</t>
  </si>
  <si>
    <t>400177-Promoción Datos Streaming Video y Música AT&amp;T Más</t>
  </si>
  <si>
    <t>400181-Promoción Datos Streaming Video y Música AT&amp;T Más</t>
  </si>
  <si>
    <t>Minutos  1. 150 (ciento cincuenta) minutos para realizar llamadas a destinos en México, Estados Unidos y Canadá.  a) Cuentas con 150 (ciento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00 (cien) megabytes para navegar en internet.  a) Cuentas con 100 (cien)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30 (treinta) megabytes para navegar en internet incluidos en tu paquete, por lo que será necesario que cuentes con megabytes disponibles.  Podrás navegar con una velocidad preferencial. Si llegarás a exceder el consumo promedio de MB de Whatsapp, podrás continuar h</t>
  </si>
  <si>
    <t>400182-Promoción Datos Streaming Video y Música AT&amp;T Más</t>
  </si>
  <si>
    <t>Minutos  1. 200 (dos cientos) minutos para realizar llamadas a destinos en México, Estados Unidos y Canadá.  a) Cuentas con 200 (dos cientos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50 (ciento cincuenta) megabytes para navegar en internet.  a) Cuentas con 150 (ciento cincuenta)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85 (ochenta y cinco) megabytes para navegar en internet incluidos en tu paquete, por lo que será necesario que cuentes con megabytes disponibles.  Podrás navegar con una velocidad preferencial. Si llegarás a exceder el consumo promedio de MB</t>
  </si>
  <si>
    <t xml:space="preserve">Minutos  1. 300 (tres cientos) minutos para realizar llamadas a destinos en México, Estados Unidos y Canadá.  a) Cuentas con 300 (tres cientos)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600 (seiscientos) megabytes para navegar en internet.  a) Cuentas con 600 (seiscientos)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800 (ochocientos) megabytes para Facebook, Snapchat, Facebook Messenger, Snapchat, Instagram y Twitter.  a)	Cuentas con 800 (ochocientos) megabytes para navegar en las aplicaciones denominadas Facebook, Snapchat, Facebook Messenger y Twitter, por lo que durante la navegación en estas aplicaciones no se descontarán de tus megabytes para navegar en internet.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Una vez agotados los 800 (ochocientos) megabytes para navegar en las aplicaciones denominadas Facebook, Snapchat, Facebook Messenger, Snapchat, Instagram y Twitter podrás seguir navegando en las mismas, siempre y cuando cuentes con megabytes de tu paquete para navegar en internet. Si se agotan también tus megabytes de internet tendrás que realizar una recarga en cualquiera de los paquetes de Her Mobile para continuar navegando en internet     WhatsApp ilimitado   1.	WhatsApp ilimitado </t>
  </si>
  <si>
    <t>402397-Promoción Datos Streaming Video y Música AT&amp;T Más</t>
  </si>
  <si>
    <t>YouTube, Amazon Prime Video, Netflix, HBO go, TikTok, Facebook watch y Spotify</t>
  </si>
  <si>
    <t>Minutos  1. 200 (dos cientos cincuenta) minutos para realizar llamadas a destinos en México, Estados Unidos y Canadá.  a) Cuentas con 250 (dos cientos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90 (noventa) megabytes para navegar en internet.  a) Cuentas con 90 (noventa)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85 (ochenta y cinco) megabytes para navegar en internet incluidos en tu paquete, por lo que será necesario que cuentes con megabytes disponibles.  Podrás navegar con una velocidad preferencial. Si llegarás a exceder el consumo promedio de MB de Whatsa</t>
  </si>
  <si>
    <t>Minutos  1. Minutos ilimitados. a) Cuentas con minutos ilimitados para realizar llamadas únicamente a destinos en México, Estados Unidos y Canadá.  Nota: No podrás realizar llamadas a Cuba, Resto del Mundo ni satelitales.  b) Los minutos se podrán utilizar para realizar llamadas desde el territorio nacional. c) Los minutos incluidos en tu paquete son de uso personal, por lo que no deberán ser utilizados para fines comerciales, de marketing o cualquier otro fin no considerado de uso personal.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6 (uno punto seis) gigasbytes para navegar en internet. a) Cuentas con 1200 (mil docientos)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Megabytes ilimitados para Facebook, Facebook Messenger, Snapchat, Twitter e Instagram.  a) Cuentas con megabytes ilimitados para navegar en las aplicaciones denominadas Facebook, Facebook Messenger, Snapchat, Twitter e Instagram, por lo que durante la navegación en estas aplicaciones no se descontarán de tus megabytes para navegar en internet. b) Desde el momento en que se activa tu paquete HER 100 podrás navegar por las aplicaciones antes mencionadas hasta el momento en que termine la vigencia de tu paquete.  El concepto ilimitado solo aplica en lo siguiente: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Twitter  Cuando se utilice a través de las siguientes funciones: • Publicar un tweet • Hacer algún comentario de un tweet • Re twitter un tweet • Citar un twee</t>
  </si>
  <si>
    <t>Minutos  1. Minutos ilimitados. a) Cuentas con minutos ilimitados para realizar llamadas únicamente a destinos en México, Estados Unidos y Canadá.  Nota: No podrás realizar llamadas a Cuba, Resto del Mundo ni satelitales.  b) Los minutos se podrán utilizar para realizar llamadas desde el territorio nacional. c) Los minutos incluidos en tu paquete son de uso personal, por lo que no deberán ser utilizados para fines comerciales, de marketing o cualquier otro fin no considerado de uso personal.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2.5 (dos punto cinco) gigabytes para navegar en internet. a) Cuentas con 2.5 (dos punto cinco) gi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Megabytes ilimitados para Facebook, Facebook Messenger, Snapchat, Twitter e Instagram.  a) Cuentas con megabytes ilimitados para navegar en las aplicaciones denominadas Facebook, Facebook Messenger, Snapchat, Twitter e Instagram, por lo que durante la navegación en estas aplicaciones no se descontarán de tus megabytes para navegar en internet. b) Desde el momento en que se activa tu paquete HER 150 podrás navegar por las aplicaciones antes mencionadas hasta el momento en que termine la vigencia de tu paquete.  El concepto ilimitado solo aplica en lo siguiente: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Twitter  Cuando se utilice a través de las siguientes funciones: • Publicar un tweet • Hacer algún comentario de un tweet • Re twitter un tweet • Citar un twe</t>
  </si>
  <si>
    <t>Minutos  1. Minutos ilimitados. a) Cuentas con minutos ilimitados para realizar llamadas únicamente a destinos en México, Estados Unidos y Canadá.  Nota: No podrás realizar llamadas a Cuba, Resto del Mundo ni satelitales.  b) Los minutos se podrán utilizar para realizar llamadas desde el territorio nacional. c) Los minutos incluidos en tu paquete son de uso personal, por lo que no deberán ser utilizados para fines comerciales, de marketing o cualquier otro fin no considerado de uso personal.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3,3 (Tres punto tres) gigabytes para navegar en internet. a) Cuentas con 3.3 (tres punto tres) gi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2. Megabytes ilimitados para Facebook, Facebook Messenger, Snapchat, Twitter e Instagram.  a) Cuentas con megabytes ilimitados para navegar en las aplicaciones denominadas Facebook, Facebook Messenger, Snapchat, Twitter e Instagram, por lo que durante la navegación en estas aplicaciones no se descontarán de tus megabytes para navegar en internet. b) Desde el momento en que se activa tu paquete HER 200 podrás navegar por las aplicaciones antes mencionadas hasta el momento en que termine la vigencia de tu paquete.  El concepto ilimitado solo aplica en lo siguiente: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Twitter  Cuando se utilice a través de las siguientes funciones: • Publicar un tweet • Hacer algún comentario de un tweet • Re twitter un tweet • Citar un twe</t>
  </si>
  <si>
    <t>GRUPO BITELIT S.A. DE C.V.</t>
  </si>
  <si>
    <t>ABC 75</t>
  </si>
  <si>
    <t>Este paquete cuenta con 10000 MB para navegar. 5000 MB  a velocidad normal best effort y 5000 MB a velocidad reducida de 512 kbps. Este paquete permite usar 1250 MB para EUA y Canadá y se puede compartir esta cantidad de datos con otros dispositivos. Cuenta con 500 MIN de los cuales puedes usar 250 MIN  EUA y Canadá. y 250 SMS de los cuales puedes usar 125 en EUA y Canadá. Su vigencia es de 7 días.</t>
  </si>
  <si>
    <t>ABC 100</t>
  </si>
  <si>
    <t>5000 MB para navegar se puede compartir con otros dispositivos o usar la totalidad de los MB en EUA y Canadá ,1500 MIN de los cuales tienes 750 min para EUA y Canadá y 500 SMS de los cuales puedes usar 250 SMS en EUA y Canadá. Por 30 días.</t>
  </si>
  <si>
    <t>ABC 200</t>
  </si>
  <si>
    <t>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 (no permite compartir internet)</t>
  </si>
  <si>
    <t>ABC 150</t>
  </si>
  <si>
    <t>Este paquete cuenta con 8000 MB para navegar se puede compartir con otros dispositivos hasta 5000MB o también usarlos en EUA y Canadá ,1500 MIN de los cuales tienes 750 min para EUA y Canadá y 500 SMS de los cuales puedes usar 250 Min en EUA y Canadá por 30 días.</t>
  </si>
  <si>
    <t>ABC 500</t>
  </si>
  <si>
    <t>Este paquete cuenta con 100000 MB para navegación puedes usar hasta 20000 MB en EUA y Canadá, así como compartirlos con otros dispositivos* (50000 MB velocidad normal best effort y 50000 MB velocidad reducida a 1 Mbps). 10000 Min de los cuales puedes usar hasta 5000 Min en EUA y Canadá y 10000 SMS de los cuales puedes usar hasta 5000 SMS en EUA y Canadá. Por 30 días. Permite compartir internet.</t>
  </si>
  <si>
    <t>Promoción Plan Conecta 100 Telegram Día de las Madres</t>
  </si>
  <si>
    <t>Durante la vigencia de la promoción*, por la compra o renovación del plan  Conecta 100 correspondiente a la oferta vigente prepago de Flash Mobile, el usuario recibirá MB ilimitados para uso de la aplicación Telegram®.  *La Promoción solo estará disponible y vigente los días 8, 9 y 10 de mayo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lan.  El saldo se debitará en el momento de la adquisición del plan.</t>
  </si>
  <si>
    <t xml:space="preserve">MB Telegram </t>
  </si>
  <si>
    <t>Promoción Plan Conecta 150 Telegram Día de las Madres</t>
  </si>
  <si>
    <t>Durante la vigencia de la promoción*, por la compra o renovación del plan  Conecta 150 correspondiente a la oferta vigente prepago de Flash Mobile, el usuario recibirá MB ilimitados para uso de la aplicación Telegram®.  *La Promoción solo estará disponible y vigente los días 8, 9 y 10 de mayo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lan.  El saldo se debitará en el momento de la adquisición del plan.</t>
  </si>
  <si>
    <t>Promoción Plan Conecta 200 Telegram Día de las Madres</t>
  </si>
  <si>
    <t>Durante la vigencia de la promoción*, por la compra o renovación del plan  Conecta 200 correspondiente a la oferta vigente prepago de Flash Mobile, el usuario recibirá MB ilimitados para uso de la aplicación Telegram®.  *La Promoción solo estará disponible y vigente los días 8, 9 y 10 de mayo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lan.  El saldo se debitará en el momento de la adquisición del plan.</t>
  </si>
  <si>
    <t>Promoción Plan Conecta 300 Telegram Día de las Madres</t>
  </si>
  <si>
    <t>Durante la vigencia de la promoción*, por la compra o renovación del plan  Conecta 300 correspondiente a la oferta vigente prepago de Flash Mobile, el usuario recibirá MB ilimitados para uso de la aplicación Telegram®.  *La Promoción solo estará disponible y vigente los días 8, 9 y 10 de mayo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lan.  El saldo se debitará en el momento de la adquisición del plan.</t>
  </si>
  <si>
    <t>402591-ABC 500</t>
  </si>
  <si>
    <t>402589-ABC 150</t>
  </si>
  <si>
    <t>402561-ABC 75</t>
  </si>
  <si>
    <t>Este paquete cuenta con 10000 MB para navegar. 5000 MB  a velocidad normal best effort y 5000 MB a velocidad reducida de 512 kbps.Este paquete permite usar 1250 MB para EUA y Canadá y se puede compartir esta cantidad de datos con otros dispositivos. Cuenta con 500 MIN de los cuales puedes usar 250 MIN  EUA y Canadá. y 250 SMS de los cuales puedes usar 125 en EUA y Canadá.</t>
  </si>
  <si>
    <t>402579-ABC 100</t>
  </si>
  <si>
    <t>Este paquete cuenta con 5000 MB para navegar se puede compartir con otros dispositivos o usar la totalidad de los MB en EUA y Canadá ,1500 MIN de los cuales tienes 750 min para EUA y Canadá y 500 SMS de los cuales puedes usar 250 Min en EUA y Canadá. Por 30 días.</t>
  </si>
  <si>
    <t>402581-ABC 200</t>
  </si>
  <si>
    <t>Este paquete cuenta 40000 MB para navegación puedes usar hasta 5000 MB en EUA y Canadá * (20000 MB velocidad normal best effort y 20000MB velocidad reducida 512kbps). 1500Min de los cuales puedes usar hasta 750 Min en EUA y Canadá y 1000 SMS de los cuales puedes usar hasta 500SMS en EUA y Canadá. Por 30 días.(no permite compartir)</t>
  </si>
  <si>
    <t>ABC 85D</t>
  </si>
  <si>
    <t>Este paquete cuenta con 10000 MB para navegar. 5000 MB a velocidad normal y 5000 MB a velocidad reducida de 512 kbps. Este paquete permite usar 1250 MB para EUA y Canadá y se puede compartir esta cantidad de datos con otros dispositivos. Cuenta con 500 MIN de los cuales puedes usar 250 MIN EUA y Canadá. y 250 SMS de los cuales puedes usar 125 en EUA y Canadá. Su vigencia es de 7 días.Accede a Promos DUUBI</t>
  </si>
  <si>
    <t>ABC 160D</t>
  </si>
  <si>
    <t>Este paquete cuenta con 8000 MB para navegar se puede compartir con otros dispositivos hasta 5000MB o también usarlos en EUA y Canadá ,1500 MIN de los cuales tienes 750 min para EUA y Canadá y 500 SMS de los cuales puedes usar 250 Min en EUA y Canadá por 30 días. Accede a Promos DUUBI</t>
  </si>
  <si>
    <t>ABC 110D</t>
  </si>
  <si>
    <t>Este paquete cuenta con 5000 MB para navegar se puede compartir con otros dispositivos o usar la totalidad de los MB en EUA y Canadá ,1500 MIN de los cuales tienes 750 min para EUA y Canadá y 500 SMS de los cuales puedes usar 250 SMS en EUA y Canadá. Por 30 días. Accede a Promos DUUBI</t>
  </si>
  <si>
    <t>ABC 210D</t>
  </si>
  <si>
    <t>Este Paquete cuenta con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 (no permite compartir internet) Accede a Promos DUUBI.</t>
  </si>
  <si>
    <t>ABC 510D</t>
  </si>
  <si>
    <t>100000 MB para navegación puedes usar hasta 20000 MB en EUA y Canadá, así como compartirlos con otros dispositivos* (50000 MB velocidad normal best effort y 50000 MB velocidad reducida a 1 Mbps). 10000 Min de los cuales puedes usar hasta 5000 Min en EUA y Canadá y 10000 SMS de los cuales puedes usar hasta 5000 SMS en EUA y Canadá. Por 30 días Accede a Promos DUUBI.</t>
  </si>
  <si>
    <t>LANAMK 2000 MB</t>
  </si>
  <si>
    <t>396032-LANAMK 2GB</t>
  </si>
  <si>
    <t>305061-Paquete Mini</t>
  </si>
  <si>
    <t>Precio con 16% de IVA	$50.00 Precio sin IVA	$43.10 Segundos a México, Estados Unidos y Canadá	Ilimitados Mensajes de texto	Ilimitados Megabytes	500 Aplicaciones incluidas (WhatsApp® Facebook® Twitter® Música®  Instagram®  Snapchat® )	 Ilimitados  Vigencia	7días</t>
  </si>
  <si>
    <t xml:space="preserve">WhatsApp® Facebook® Twitter® Música®  Instagram®  Snapchat® </t>
  </si>
  <si>
    <t>Mini 10</t>
  </si>
  <si>
    <t>305065-Paquete Mini 10</t>
  </si>
  <si>
    <t>Precio con 16% de IVA	$10.00 Precio sin IVA	$8.62 Segundos a México, Estados Unidos y Canadá	Ilimitados Mensajes de texto	Ilimitados Megabytes	100 Mb Libres 100 Mb para (Facebook® Twitter®) Aplicaciones incluidas (WhatsApp®)	 Ilimitado  Vigencia	1 día</t>
  </si>
  <si>
    <t>Facebook® Twitter®)</t>
  </si>
  <si>
    <t>305070-Mini 20</t>
  </si>
  <si>
    <t>Precio con 16% de IVA	$20.00 Precio sin IVA	$17.24 Segundos a México, Estados Unidos y Canadá	Ilimitados Mensajes de texto	Ilimitados Megabytes	200 Aplicaciones incluidas (Facebook® Twitter®) En megabytes	200 Aplicaciones incluidas (Whatsapp®)	ilimitado Vigencia	2 día</t>
  </si>
  <si>
    <t>Mini 30</t>
  </si>
  <si>
    <t>305073-Paquete Mini 30</t>
  </si>
  <si>
    <t xml:space="preserve">Facebook®, Twitter®, Whatsapp®) </t>
  </si>
  <si>
    <t>Paquete 5</t>
  </si>
  <si>
    <t>387436-Paquetote 5</t>
  </si>
  <si>
    <t>Whatsapp x12 meses</t>
  </si>
  <si>
    <t>Precio con 16% de IVA	$100.00 Precio sin IVA	$86.21 Whatsapp	500 MB Vigencia	30 días Renovación	Cada 30 días Periodo de renovación	1 año</t>
  </si>
  <si>
    <t>Paquete en Promoción de Recarga “Prepago® Rollover Portabilidad” $60</t>
  </si>
  <si>
    <t>400178-Promoción de Recarga “Prepago® Simple Movistar On” $70</t>
  </si>
  <si>
    <t>1.	Descripción de la Oferta   Oferta vigente para clientes en Prepago Rollover Portabilidad a partir del 18 de mayo de 2021 con disponibilidad de recarga por los medios establecidos con que cuenta Movistar y que se ponen a disposición del usuario.  Este paquete puede ser adquirido por todos los usuarios que se encuentren activos en las ofertas “Prepago®” aplicables. No tiene un cobro recurrente y el usuario puede adquirirlos mientras se encuentre vigente. Para poder adquirir el Paquete en promoción, el usuario deberá realizar una recarga por el monto exacto. Dicha recarga realizada se debitará para asignar los beneficios del paquete solicitado. A los usuarios se les notificará vía SMS la invitación para adquirir el paquete.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t>
  </si>
  <si>
    <t>Paquete en Promoción de Recarga “Prepago® Rollover” $60</t>
  </si>
  <si>
    <t>1.	Descripción de la Oferta   Oferta vigente para clientes en Prepago Rollover a partir del 17 de mayo de 2021 con disponibilidad de recarga por los medios establecidos con que cuenta Movistar y que se ponen a disposición del usuario.  Este paquete puede ser adquirido por todos los usuarios que se encuentren activos en las ofertas “Prepago®” aplicables. No tiene un cobro recurrente y el usuario puede adquirirlos mientras se encuentre vigente. Para poder adquirir el Paquete en promoción, el usuario deberá realizar una recarga por el monto exacto. Dicha recarga realizada se debitará para asignar los beneficios del paquete solicitado. A los usuarios se les notificará vía SMS la invitación para adquirir el paquete.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t>
  </si>
  <si>
    <t>401890-Promoción Datos para video AT&amp;T Más</t>
  </si>
  <si>
    <t>401897-Promoción Datos para video AT&amp;T Más</t>
  </si>
  <si>
    <t>401901-Promoción Datos para video AT&amp;T Más</t>
  </si>
  <si>
    <t>401908-Promoción Datos para video AT&amp;T Más</t>
  </si>
  <si>
    <t>1.	Promoción Para cumplir con la Mecánica de la Promoción el usuario deberá realizar su primera recarga dentro del periodo de vigencia del 17 de mayo al 17 de junio de 2021. Esta promoción aplica a nivel nacional, exceptuando las siguientes plazas: Coatzacoalcos (NIR 921), Apizaco (NIR 241), Tehuacán (NIR 238) y Cancún (NIR 998).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Promoción “Prepago® Rollover Portabilidad” Apizaco $50</t>
  </si>
  <si>
    <t>1.	Promoción Para cumplir con la Mecánica de la Promoción el usuario deberá realizar su primera recarga dentro del periodo de vigencia del 17 de mayo al 17 de junio del 2021. Esta promoción aplica exclusivamente para Apizaco (NIR 241).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Promoción “Prepago® Rollover Portabilidad” Coatzacoalcos $50</t>
  </si>
  <si>
    <t>1.	Promoción Para cumplir con la Mecánica de la Promoción el usuario deberá realizar su primera recarga dentro del periodo de vigencia del 17 de mayo al 17 de junio del 2021. Esta promoción aplica exclusivamente para Coatzacoalcos (NIR 921).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Promoción “Prepago® Rollover Portabilidad” Coatzacoalcos $100</t>
  </si>
  <si>
    <t>3 MESES SIN COSTO + izzi móvil</t>
  </si>
  <si>
    <t>403171</t>
  </si>
  <si>
    <t>•	izzi móvil: Es el servicio móvil de izzi, el cual incluye datos con acceso a internet con conexiones de redes 2G, 3G y 4.5G LTE, dependiendo de la zona de cobertura, servicio de voz para llamadas telefónicas, así como de envío y recepción de mensajes cortos (SMS),disponible para clientes existentes de izzi que cuenten con servicio activo.</t>
  </si>
  <si>
    <t>Promoción “Prepago® Rollover Portabilidad” Tehuacán $50</t>
  </si>
  <si>
    <t>1.	Promoción Para cumplir con la Mecánica de la Promoción el usuario deberá realizar su primera recarga dentro del periodo de vigencia del 17 de mayo al 17 de junio de 2021. Esta promoción aplica exclusivamente para Tehuacán (NIR 238).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Promoción “Prepago® Rollover Portabilidad” Tehuacán $100</t>
  </si>
  <si>
    <t>3 MESES SIN COSTO + IZZI MÓVIL + izzi móvil + Hot spot</t>
  </si>
  <si>
    <t>403173</t>
  </si>
  <si>
    <t>•	izzi móvil + Hotspot: Es el servicio móvil de izzi, el cual incluye datos con acceso a internet con conexiones de redes 2G, 3G y 4.5G LTE, dependiendo de la zona de cobertura, servicio de voz para llamadas telefónicas, así como de envío y recepción de mensajes cortos (SMS). Incluye la funcionalidad de compartición de datos con otros dispositivos. disponible para clientes existentes de izzi que cuenten con servicio activo.</t>
  </si>
  <si>
    <t>3 MESES SIN COSTO + izzi móvil + Hot spot</t>
  </si>
  <si>
    <t>3 MESES SIN COSTO + izzi móvil negocios N5</t>
  </si>
  <si>
    <t>403174</t>
  </si>
  <si>
    <t>•izzi móvil N5: Es el servicio móvil de izzi, el cual incluye datos con acceso a internet con conexiones de redes 2G, 3G y 4.5G LTE, dependiendo de la zona de cobertura, servicio de voz para llamadas telefónicas, así como de envío y recepción de mensajes cortos (SMS),disponible para clientes existentes de izzi que cuenten con servicio activo.</t>
  </si>
  <si>
    <t>3 MESES SIN COSTO + IZZI MÓVIL NEGOCIOS N5</t>
  </si>
  <si>
    <t>403195-Promoción “Prepago® Rollover Portabilidad” $50</t>
  </si>
  <si>
    <t>1.	Promoción Para cumplir con la Mecánica de la Promoción el usuario deberá realizar su primera recarga dentro del periodo de vigencia del 17 de mayo al 30 de junio de 2021. Esta promoción aplica a nivel nacional, exceptuando las siguientes plazas: Coatzacoalcos (NIR 921), Apizaco (NIR 241), Tehuacán (NIR 238) y Cancún (NIR 998).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403196-Promoción “Prepago® Rollover Portabilidad” $100</t>
  </si>
  <si>
    <t>403198-Promoción “Prepago® Rollover Portabilidad” Apizaco $50</t>
  </si>
  <si>
    <t>1.	Promoción Para cumplir con la Mecánica de la Promoción el usuario deberá realizar su primera recarga dentro del periodo de vigencia del 17 de mayo al 30 de junio del 2021. Esta promoción aplica exclusivamente para Apizaco (NIR 241).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Promoción “Prepago® Rollover Portabilidad” Apizaco $100</t>
  </si>
  <si>
    <t>403202-Promoción “Prepago® Rollover Portabilidad” Apizaco $100</t>
  </si>
  <si>
    <t>403207-Promoción “Prepago® Rollover Portabilidad” Coatzacoalcos $50</t>
  </si>
  <si>
    <t>1.	Promoción Para cumplir con la Mecánica de la Promoción el usuario deberá realizar su primera recarga dentro del periodo de vigencia del 17 de mayo al 30 de junio del 2021. Esta promoción aplica exclusivamente para Coatzacoalcos (NIR 921).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403209-Promoción “Prepago® Rollover Portabilidad” Coatzacoalcos $100</t>
  </si>
  <si>
    <t>403211-Promoción “Prepago® Rollover Portabilidad” Tehuacán $50</t>
  </si>
  <si>
    <t>1.	Promoción Para cumplir con la Mecánica de la Promoción el usuario deberá realizar su primera recarga dentro del periodo de vigencia del 17 de mayo al 30 de junio de 2021. Esta promoción aplica exclusivamente para Tehuacán (NIR 238).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403212-Promoción “Prepago® Rollover Portabilidad” Tehuacán $100</t>
  </si>
  <si>
    <t>3 MESES SIN COSTO + izzi móvil negocios</t>
  </si>
  <si>
    <t>403176</t>
  </si>
  <si>
    <t>izzi móvil negocios: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activo.</t>
  </si>
  <si>
    <t>403181</t>
  </si>
  <si>
    <t>•	izzi móvil negocios + Hotspot: Es el servicio móvil de izzi, el cual incluye datos con acceso a internet con conexiones de redes 2G, 3G y 4.5G LTE, dependiendo de la zona de cobertura, servicio de voz para llamadas telefónicas, así como de envío y recepción de mensajes cortos (SMS). Incluye la funcionalidad de compartición de datos con otros dispositivos. disponible para clientes existentes de izzi que cuenten con servicio activo.</t>
  </si>
  <si>
    <t>•	izzi móvil negocios: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activo.</t>
  </si>
  <si>
    <t>Promoción “Prepago® Rollover Portabilidad” Cancún $50</t>
  </si>
  <si>
    <t>1.	Promoción Para cumplir con la Mecánica de la Promoción el usuario deberá realizar su primera recarga dentro del periodo de vigencia del 17 de mayo al 30 de junio de 2021. Esta promoción aplica exclusivamente para Cancún (NIR 998).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Promoción “Prepago® Rollover Portabilidad” Cancún $100</t>
  </si>
  <si>
    <t>3 MESES SIN COSTO IZZI MÓVIL NEGOCIOS + izzi móvil negocios + Hot spot</t>
  </si>
  <si>
    <t>Promoción “Prepago® Rollover Portabilidad” Cancún $120</t>
  </si>
  <si>
    <t>403240-Promoción “Prepago® Rollover Portabilidad” Cancún $100</t>
  </si>
  <si>
    <t>3 MESES SIN COSTO + PAQ. IZZI MÓVIL NEGOCIOS N5</t>
  </si>
  <si>
    <t>PROMOCIÓN MAYO CLIENTES EXISTENTES  izzi móvil</t>
  </si>
  <si>
    <t>PROMOCIÓN MAYO CLIENTES EXISTENTES izzi móvil + Hot spot</t>
  </si>
  <si>
    <t>3 MESES SIN COSTO +  izzi móvil negocios</t>
  </si>
  <si>
    <t>PROMOCIÓN MAYO CLIENTES EXISTENTES izzi móvil negocios N5</t>
  </si>
  <si>
    <t>3 MESES SIN COSTO + izzi móvil negocios + Hot spot</t>
  </si>
  <si>
    <t>PROMOCIÓN MAYO CLIENTES EXISTENTES izzi móvil negocios</t>
  </si>
  <si>
    <t>PROMOCIÓN MAYO CLIENTES EXISTENTES izzi móvil</t>
  </si>
  <si>
    <t>PROMOCIÓN PORTABILIDAD CLIENTES NUEVOS IZZI MÓVIL + HOT SPOT</t>
  </si>
  <si>
    <t>PROMOCIÓN PORTABILIDAD CLIENTES NUEVOS IZZI MÓVIL + izzi móvil</t>
  </si>
  <si>
    <t>PROMOCIÓN PORTABILIDAD CLIENTES NUEVOS IZZI MÓVIL NEGOCIOS N5</t>
  </si>
  <si>
    <t>399856-High Score Unlimited</t>
  </si>
  <si>
    <t>PROMOCIÓN MAYO CLIENTES EXISTENTES  izzi móvil negocios</t>
  </si>
  <si>
    <t>PROMOCIÓN MAYO CLIENTES EXISTENTES izzi móvil negocios + Hot spot</t>
  </si>
  <si>
    <t>PROMOCIÓN PORTABILIDAD CLIENTES NUEVOS IZZI MÓVIL NEGOCIOS</t>
  </si>
  <si>
    <t>PROMOCIÓN PORTABILIDAD CLIENTES NUEVOS IZZI MÓVIL NEGOCIOS + HOT SPOT</t>
  </si>
  <si>
    <t>PROMOCIÓN MAYO CLIENTES NUEVOS IZZI MÓVIL</t>
  </si>
  <si>
    <t>PROMOCIÓN MAYO CLIENTES NUEVOS IZZI MÓVIL + HOT SPOT</t>
  </si>
  <si>
    <t>PROMOCIÓN MAYO CLIENTES NUEVOS  izzi móvil negocios + Hot spot</t>
  </si>
  <si>
    <t>PROMOCIÓN MAYO CLIENTES NUEVOS IZZI MÓVIL NEGOCIOS N5</t>
  </si>
  <si>
    <t>PROMOCIÓN MAYO CLIENTES NUEVOS izzi móvil negocios</t>
  </si>
  <si>
    <t>401109-Promoción Ármalo GB Streaming</t>
  </si>
  <si>
    <t>401111-Promoción Ármalo GB Streaming</t>
  </si>
  <si>
    <t>401118-Promoción Ármalo GB Streaming</t>
  </si>
  <si>
    <t>401121-Promoción Ármalo GB Streaming</t>
  </si>
  <si>
    <t>401122-Promoción Ármalo GB Streaming</t>
  </si>
  <si>
    <t>401124-Promoción Ármalo GB Streaming</t>
  </si>
  <si>
    <t>401128-Promoción Ármalo GB Streaming</t>
  </si>
  <si>
    <t>401133-Promoción Ármalo GB Streaming</t>
  </si>
  <si>
    <t>401200-Promoción Ármalo GB Streaming</t>
  </si>
  <si>
    <t>401201-Promoción Ármalo GB Streaming</t>
  </si>
  <si>
    <t>401202-Promoción Ármalo GB Streaming</t>
  </si>
  <si>
    <t>403338-Promoción Ármalo GB Streaming</t>
  </si>
  <si>
    <t>Vasanta 8 Mil</t>
  </si>
  <si>
    <t>Cuota de datos de 8,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t>
  </si>
  <si>
    <t>401203-Promoción Ármalo GB Streaming</t>
  </si>
  <si>
    <t>401204-Promoción Ármalo GB Streaming</t>
  </si>
  <si>
    <t>401205-Promoción Ármalo GB Streaming</t>
  </si>
  <si>
    <t>401207-Promoción Ármalo GB Streaming</t>
  </si>
  <si>
    <t>401208-Promoción Ármalo GB Streaming</t>
  </si>
  <si>
    <t>401209-Promoción Ármalo GB Streaming</t>
  </si>
  <si>
    <t>401210-Promoción Ármalo GB Streaming</t>
  </si>
  <si>
    <t>401211-Promoción Ármalo GB Streaming</t>
  </si>
  <si>
    <t>401213-Promoción Ármalo GB Streaming</t>
  </si>
  <si>
    <t>401215-Promoción Ármalo GB Streaming</t>
  </si>
  <si>
    <t>401217-Promoción Ármalo GB Streaming</t>
  </si>
  <si>
    <t>401218-Promoción Ármalo GB Streaming</t>
  </si>
  <si>
    <t>401220-Promoción Ármalo GB Streaming</t>
  </si>
  <si>
    <t>401222-Promoción Ármalo GB Streaming</t>
  </si>
  <si>
    <t>401223-Promoción Ármalo GB Streaming</t>
  </si>
  <si>
    <t>401225-Promoción Ármalo GB Streaming</t>
  </si>
  <si>
    <t>401226-Promoción Ármalo GB Streaming</t>
  </si>
  <si>
    <t>401227-Promoción Ármalo GB Streaming</t>
  </si>
  <si>
    <t>401228-Promoción Ármalo GB Streaming</t>
  </si>
  <si>
    <t>401231-Promoción Ármalo GB Streaming</t>
  </si>
  <si>
    <t>401233-Promoción Ármalo GB Streaming</t>
  </si>
  <si>
    <t>Promoción Plan Individual Ilimitado</t>
  </si>
  <si>
    <t>Promoción Plan Individual Power Share</t>
  </si>
  <si>
    <t>Promoción Plan Individual Infinity</t>
  </si>
  <si>
    <t>Promoción Plan Individual Infinity (radio)</t>
  </si>
  <si>
    <t>237.07</t>
  </si>
  <si>
    <t>SUAVE (PREPAGO)</t>
  </si>
  <si>
    <t>Datos:  Cuota de datos de 4GB para consumo nacional de los cuales 500MB pueden ser usados en roaming internacional únicamente EE. UU y/o Canadá. Es importante mencionar que los primeros 2 GB son a una velocidad promedio de 69 MBps y posteriormente 2GB a una velocidad reducida de 512 KBp .  Llamadas  Límite máximo de voz saliente de 250 minutos para consumo nacional, de los cuales 125 minutos pueden ser usados para consumo en roaming internacional en EE. UU y/o Canadá.   SMS  Límite máximo de trafico de SMS saliente 125 SMS para consumo nacional, de los cuales 75 SMS pueden ser usados para consumo en roaming internacional en EE. UU y/o Canadá.</t>
  </si>
  <si>
    <t xml:space="preserve">MEX, EUA, CAN </t>
  </si>
  <si>
    <t>BRILLA (PREPAGO)</t>
  </si>
  <si>
    <t>RIFATE LITE</t>
  </si>
  <si>
    <t>Datos: Cuota de datos de 500 MB para consumo nacional y roaming internacional únicamente EE. UU y/o Canadá. Además de 200 MB exclusivos para las siguientes Redes Sociales: (WhatsApp ®, Instagram ®, Twitter ®, Snapchat ®, Facebook Messenger ®) Llamadas Límite máximo de voz saliente de 5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en EE. UU y/o Canadá</t>
  </si>
  <si>
    <t>RRSS</t>
  </si>
  <si>
    <t>LANAMK 160MB</t>
  </si>
  <si>
    <t>LANAMK 240MB</t>
  </si>
  <si>
    <t>LANAMK 800MB</t>
  </si>
  <si>
    <t>LANAMK 1000MB</t>
  </si>
  <si>
    <t>Mifi 2.5 GB Redi</t>
  </si>
  <si>
    <t>MARKETING 358 S.A. DE C.V.</t>
  </si>
  <si>
    <t>RIN 3</t>
  </si>
  <si>
    <t>Este paquete incluye 250 minutos de telefonía, 125 SMS, y 4,000 MB de navegación en Internet y/o redes sociales, sujetos a las Reglas de Apliciación y a las políticas de uso justo.</t>
  </si>
  <si>
    <t>RIN 7</t>
  </si>
  <si>
    <t>Este paquete incluye 500 minutos de telefonía, 250 SMS, y 10,000 MB de navegación en Internet y/o redes sociales, sujetos a las Reglas de Apliciación y a las políticas de uso justo.</t>
  </si>
  <si>
    <t>RIN 15</t>
  </si>
  <si>
    <t>Este paquete incluye 1,000 minutos de telefonía, 500 SMS, y 20,000 MB de navegación en Internet y/o redes sociales, sujetos a las Reglas de Aplicación y a las políticas de uso justo.</t>
  </si>
  <si>
    <t>RIN  21</t>
  </si>
  <si>
    <t>Este paquete incluye 1,000 minutos de telefonía, 500 SMS, y 4,500 MB de navegación en Internet y/o redes sociales, sujetos a las Reglas de Apliciación y a las políticas de uso justo.</t>
  </si>
  <si>
    <t>WhatsApp, Facebook, Messenger y Twitter</t>
  </si>
  <si>
    <t>RIN 30</t>
  </si>
  <si>
    <t>Este paquete incluye 1,500 minutos de telefonía, 500 SMS, y 5,000 MB de navegación en Internet y/o redes sociales, sujetos a las Reglas de Apliciación y a las políticas de uso justo.</t>
  </si>
  <si>
    <t>Plus RINO</t>
  </si>
  <si>
    <t>BROCOMUNICACIONES MOVILES S.A.P.I. DE C.V.</t>
  </si>
  <si>
    <t>ARRANQUE</t>
  </si>
  <si>
    <t>Cuota de datos 10GB Para consumo nacional de los cuales 1.25GB pueden ser usados en roaming internacional únicamente en EE. UU y/o Canadá. Limite máximo de voz saliente de 500  minutos para consumo nacional, de los cuales 250 minutos pueden ser usados para consumo  en roaming internacional en EE.UU y /o Canadá. Límite máximo de trafico de 250 sms salientes  para consumo nacional, de los cuales  125sms pueden ser usados para consumo  en roaming  internacional en EE. UU y/o Canadá. Es Importante mencionar  que los primeros   5GB son a una velocidad promedio de 69 MBps y posteriormente 5GB a una velocidad reducida de 512 KBps.</t>
  </si>
  <si>
    <t>BASICO</t>
  </si>
  <si>
    <t>Cuota de datos 5 GB Para consumo nacional de los cuales 2.44GB pueden ser usados en roaming internacional únicamente en EE. UU y/o Canadá. Limite máximo de voz saliente de 1500  minutos para consumo nacional, de los cuales 750  minutos pueden ser usados para consumo  en roaming internacional en EE.UU y /o Canadá. Límite máximo de trafico de 500 sms salientes  para consumo nacional, de los cuales 250 sms pueden ser usados para consumo  en roaming  internacional en EE. UU y/o Canadá. Es Importante mencionar  que los 5 GB son a una velocidad promedio de 69MBps</t>
  </si>
  <si>
    <t>IDEAL</t>
  </si>
  <si>
    <t>Cuota de datos 40 GB Para consumo nacional de los cuales 4.88GB pueden ser usados en roaming internacional únicamente en EE. UU y/o Canadá. Limite máximo de voz saliente de 1500  minutos para consumo nacional, de los cuales 750  minutos pueden ser usados para consumo  en roaming internacional en EE.UU y /o Canadá. Límite máximo de trafico de 1000 sms salientes  para consumo nacional, de los cuales 500 sms pueden ser usados para consumo  en roaming  internacional en EE. UU y/o Canadá. Es Importante mencionar  que los primeros   20 GB son a una velocidad promedio de 69MBps y posteriormente 512KBps.</t>
  </si>
  <si>
    <t>PLUS</t>
  </si>
  <si>
    <t>Cuota de datos 10GB Para consumo nacional de los cuales 2.44GB pueden ser usados en roaming internacional únicamente en EE. UU y/o Canadá. Limite máximo de voz saliente de 10000  minutos para consumo nacional, de los cuales 5000  minutos pueden ser usados para consumo  en roaming internacional en EE.UU y /o Canadá. Límite máximo de trafico de 10000 sms salientes  para consumo nacional, de los cuales 5000 sms pueden ser usados para consumo  en roaming  internacional en EE. UU y/o Canadá. Es Importante mencionar  que los primeros   10 GB son a una velocidad promedio de 69MBps y posteriormente 512KBps.</t>
  </si>
  <si>
    <t>TODO INCLUIDO</t>
  </si>
  <si>
    <t>Cuota de datos 40 GB Para consumo nacional de los cuales 4.88GB pueden ser usados en roaming internacional únicamente en EE. UU y/o Canadá. Limite máximo de voz saliente de 1500  minutos para consumo nacional, de los cuales 750  minutos pueden ser usados para consumo  en roaming internacional en EE.UU y /o Canadá. Límite máximo de trafico de 1000 sms salientes  para consumo nacional, de los cuales 500 sms pueden ser usados para consumo  en roaming  internacional en EE. UU y/o Canadá. Es Importante mencionar  que los primeros   20 GB son a una velocidad promedio de 69MBps y posteriormente 512KBps..</t>
  </si>
  <si>
    <t>A los suscriptores que  contraten un plan de la oferta AT&amp;T Con Todo Negocios recibiran 1 GB adicional para navegar en Internet</t>
  </si>
  <si>
    <t>Hot Sale: Adición o compra de Plan Datos Ilimitados con Equipo Premium en tienda en línea</t>
  </si>
  <si>
    <t>1.	Descripción  Los clientes que adquieran o adicionen un Plan Datos Ilimitados de cualquier modalidad, Pospago o Control con plazo forzoso con equipo financiado por Movistar de valor igual o mayor a $6,000 MXN con IVA Incluido únicamente a través de la tienda en línea tienda.movistar.com.mx/   obtendrán un descuento de $100 sobre el valor de la renta mensual durante 6 meses, quedando en un precio de $299 pesos IVA incluido. Vigencia para obtener la promoción: del 23 al 31 de mayo del 2021</t>
  </si>
  <si>
    <t>Hot Sale: Adición o compra de Plan Datos Ilimitados Plus con Equipo Premium en tienda en línea</t>
  </si>
  <si>
    <t>1.	Descripción  Los clientes que contraten o adicionen en Plan Datos Ilimitados Plus de cualquier modalidad, Pospago o Control con plazo forzoso con equipo financiado por Movistar de valor igual o mayor a $6,000 MXN con IVA Incluido únicamente a través de nuestra tienda en línea tienda.movistar.com.mx/ , obtendrán un descuento de $200 sobre el valor de la renta mensual durante 6 meses, quedando en un precio de $349 pesos IVA incluido. Vigencia para obtener la promoción: del 23 al 31 de mayo del 2021</t>
  </si>
  <si>
    <t>402923-Paquete 5</t>
  </si>
  <si>
    <t>Precio con 16% de IVA  	$49.00   Precio sin IVA  	$41.16   Segundos a México, Estados Unidos y   Canadá  	Ilimitados   Mensajes de texto  	Ilimitados   Megabytes  	Ilimitados   Vigencia  	5 días</t>
  </si>
  <si>
    <t>CHICO</t>
  </si>
  <si>
    <t>305050-Paquete Chico Ilimitado</t>
  </si>
  <si>
    <t>Precio con 16% de IVA  	$100.00   Precio sin IVA  	$86.21   Segundos a México, Estados Unidos y   Canadá  	Ilimitados   Mensajes de texto  	Ilimitados   Megabytes  	1,500   Aplicaciones incluidas   (WhatsApp® Facebook®  Twitter®   Instagram®   SnapChat®   Uber®    	Música)  	 	Ilimitado     Vigencia  	17 días</t>
  </si>
  <si>
    <t>WhatsApp® Facebook®  Twitter®   Instagram®   SnapChat®   Uber®    	Música</t>
  </si>
  <si>
    <t>Chico Web</t>
  </si>
  <si>
    <t>305052-Paquete Chico Ilimitado Web</t>
  </si>
  <si>
    <t>Precio con 16% de IVA   	$75.00    Precio sin IVA   	$64.65    Segundos a México, Estados Unidos y    Canadá   	Ilimitados    Mensajes de texto   	Ilimitados    Megabytes   	2,000    Aplicaciones incluidas    (WhatsApp®  Facebook®   Twitter®    Instagram®    SnapChat®    Uber®    Música)       	Ilimitado        Vigencia   	30 días</t>
  </si>
  <si>
    <t>WhatsApp®  Facebook®   Twitter®    Instagram®    SnapChat®    Uber®    Música</t>
  </si>
  <si>
    <t>Mediano Web</t>
  </si>
  <si>
    <t>305066-Paquete Mediano Ilimitado Web</t>
  </si>
  <si>
    <t>Precio con 16% de IVA   	$99.00    Precio sin IVA   	$85.34    Segundos a México, Estados Unidos y    Canadá   	Ilimitados    Mensajes de texto   	Ilimitados    Megabytes   	3000    Aplicaciones incluidas    (WhatsApp®  Facebook®   Twitter®    Instagram®    SnapChat®    Uber®    Música)       	Ilimitado        Vigencia   	30 días</t>
  </si>
  <si>
    <t>Mediano</t>
  </si>
  <si>
    <t>305064-Paquete Mediano Ilimitado</t>
  </si>
  <si>
    <t>Precio con 16% de IVA   	$200.00    Precio sin IVA   	$172.41    Segundos a México, Estados Unidos y    Canadá   	Ilimitados    Mensajes de texto   	Ilimitados    Megabytes   	3000    Aplicaciones incluidas    (WhatsApp®  Facebook®   Twitter®    Instagram®    SnapChat®    Uber®    Música)       	Ilimitado        Vigencia   	30 días</t>
  </si>
  <si>
    <t>MIni</t>
  </si>
  <si>
    <t>402919-Paquete Mini</t>
  </si>
  <si>
    <t>387439-Paquetote 10</t>
  </si>
  <si>
    <t>Precio con 16% de IVA  	$100.00   Precio sin IVA  	$86.21   Segundos a México, Estados Unidos y   Canadá  	Ilimitados   Mensajes de texto  	Ilimitados   Megabytes  	Ilimitados   Vigencia  	10 días</t>
  </si>
  <si>
    <t>Precio con 16% de IVA	$100.00 Precio sin IVA	$86.21 Segundos a México, Estados Unidos y Canadá	Ilimitados Mensajes de texto	Ilimitados Megabytes	3,000 Aplicaciones incluidas (WhatsApp® Facebook® Twitter® Instagram® SnapChat® Uber® Música)	   Ilimitado Vigencia	17 días</t>
  </si>
  <si>
    <t>387441-Paquetote 15</t>
  </si>
  <si>
    <t>Precio con 16% de IVA  	$150.00   Precio sin IVA  	$125.16   Segundos a México, Estados Unidos y   Canadá  	Ilimitados   Mensajes de texto  	Ilimitados   Megabytes  	Ilimitados   Vigencia  	15 días</t>
  </si>
  <si>
    <t>387442-Paquetote 20</t>
  </si>
  <si>
    <t>Precio con 16% de IVA  	$199.00   Precio sin IVA  	$171.55   Segundos a México, Estados Unidos y   Canadá  	Ilimitados   Mensajes de texto  	Ilimitados   Megabytes  	Ilimitados   Vigencia  	20 días</t>
  </si>
  <si>
    <t>Paquetote Web</t>
  </si>
  <si>
    <t>387446-Paquetote W</t>
  </si>
  <si>
    <t>Precio con 16% de IVA  	$149.00   Precio sin IVA  	$125.16   Segundos a México, Estados Unidos y   Canadá  	Ilimitados   Mensajes de texto  	Ilimitados   Megabytes  	Ilimitados   Vigencia  	30 días</t>
  </si>
  <si>
    <t>387434-Paquetote</t>
  </si>
  <si>
    <t>Precio con 16% de IVA  	$299.00   Precio sin IVA  	$257.76   Segundos a México, Estados Unidos y   Canadá  	Ilimitados   Mensajes de texto  	Ilimitados   Megabytes  	Ilimitados   Vigencia  	30 días</t>
  </si>
  <si>
    <t>Rock 150</t>
  </si>
  <si>
    <t>Precio con 16% de IVA   	$150.00    Precio sin IVA   	$129.31    Segundos a México, Estados Unidos y Canadá   	Ilimitados      Mensajes de texto   	Ilimitados    Megabytes   	2000    Aplicaciones incluidas  (WhatsApp® Facebook® Twitter® Instagram® SnapChat® Uber®  Música) 	      Ilimitado     Vigencia   	30 días</t>
  </si>
  <si>
    <t>Precio con 16% de IVA	$150.00 Precio sin IVA	$129.31 Segundos a México, Estados Unidos y Canadá	Ilimitados Mensajes de texto	Ilimitados Megabytes	4,000 Aplicaciones incluidas (WhatsApp® Facebook® Twitter® Instagram® SnapChat® Uber® Música)	   Ilimitado Vigencia	30 días</t>
  </si>
  <si>
    <t>Precio con 16% de IVA	$200.00 Precio sin IVA	$172.41 Segundos a México, Estados Unidos y Canadá	Ilimitados Mensajes de texto	Ilimitados Megabytes	6,000 Aplicaciones incluidas (WhatsApp® Facebook® Twitter® Instagram® SnapChat® Uber® Música)	   Ilimitado Vigencia	30 días</t>
  </si>
  <si>
    <t>Precio con 16% de IVA	$50.00 Precio sin IVA	$43.1 Segundos a México, Estados Unidos y Canadá	Ilimitados Mensajes de texto	Ilimitados Megabytes	1,500 Aplicaciones incluidas (WhatsApp® Facebook® Twitter® Instagram® SnapChat® Uber® Música)	   Ilimitado Vigencia	17 días</t>
  </si>
  <si>
    <t>Precio con 16% de IVA	$100.00 Precio sin IVA	$86.21 Segundos a México, Estados Unidos y Canadá	Ilimitados Mensajes de texto	Ilimitados Megabytes	3,000 Aplicaciones incluidas (WhatsApp® Facebook® Twitter® Instagram® SnapChat® Uber® Música)	   Ilimitado Vigencia	30 días</t>
  </si>
  <si>
    <t>Precio con 16% de IVA	$200.00 Precio sin IVA	$172.41 Segundos a México, Estados Unidos y Canadá	Ilimitados Mensajes de texto	Ilimitados Megabytes	5,000 Aplicaciones incluidas (WhatsApp® Facebook® Twitter® Instagram® SnapChat® Uber® Música)	   Ilimitado Vigencia	30 días</t>
  </si>
  <si>
    <t>Promoción Plan Parejas Power share</t>
  </si>
  <si>
    <t>254.31</t>
  </si>
  <si>
    <t>Promoción Plan Parejas Ilimitado</t>
  </si>
  <si>
    <t>Promoción Plan Parejas Infinity</t>
  </si>
  <si>
    <t>469.82</t>
  </si>
  <si>
    <t>545</t>
  </si>
  <si>
    <t>Promoción Plan Familiar Ilimitado mayo y junio 2021</t>
  </si>
  <si>
    <t>Promoción Plan Familiar Power Share mayo y junio</t>
  </si>
  <si>
    <t>504.31</t>
  </si>
  <si>
    <t>585</t>
  </si>
  <si>
    <t>Promoción Plan Familiar Infinity , 100 GB</t>
  </si>
  <si>
    <t>931.03</t>
  </si>
  <si>
    <t>398201-Plan Movistar Libre Pospago</t>
  </si>
  <si>
    <t>1.	Descripción del Plan.  El Plan Movistar Libre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20 MXN.</t>
  </si>
  <si>
    <t>398208-Módulos Navegación libre en México 5GB.</t>
  </si>
  <si>
    <t>En la siguiente tabla se muestran los módulos disponibles para la personalización del plan:5 GB de navegación libre México</t>
  </si>
  <si>
    <t>398210-Módulos Navegación libre en México 10GB.</t>
  </si>
  <si>
    <t>En la siguiente tabla se muestran los módulos disponibles para la personalización del plan:10 GB de navegación libre en México (1)</t>
  </si>
  <si>
    <t>398214-Música y Streaming 2GB</t>
  </si>
  <si>
    <t>En la siguiente tabla se muestran los módulos disponibles para la personalización del plan: 2 GB de video para YouTube, Netflix, HBO GO y Prime Video para uso en México (2)</t>
  </si>
  <si>
    <t>398215-Música y Streaming 4GB</t>
  </si>
  <si>
    <t>398216-Música y Streaming GB Ilimitados para uso en México.</t>
  </si>
  <si>
    <t>398217-Módulo Aplicaciones Ilimitadas para uso en México</t>
  </si>
  <si>
    <t>En la siguiente tabla se muestran los módulos disponibles para la personalización del plan: GB Ilimitados para uso en México en las Apps de TikTok®, Instagram®, Snapchat® y Pinterest®</t>
  </si>
  <si>
    <t> Módulo Roaming internacional 2GB</t>
  </si>
  <si>
    <t>398219-Módulo Roaming internacional 2GB</t>
  </si>
  <si>
    <t>398220-Módulo Mapas y Movilidad GB ilimitados</t>
  </si>
  <si>
    <t>En la siguiente tabla se muestran los módulos disponibles para la personalización del plan:</t>
  </si>
  <si>
    <t>398221-Módulo Aplicaciones de Ligue GB ilimitados</t>
  </si>
  <si>
    <t>En la siguiente tabla se muestran los módulos disponibles para la personalización del plan: Módulo Aplicaciones de Ligue GB ilimitados</t>
  </si>
  <si>
    <t>Bono de datos para usuario existente de Plan $100</t>
  </si>
  <si>
    <t>404328</t>
  </si>
  <si>
    <t>Bonos de datos  para usuario existente Plan $200</t>
  </si>
  <si>
    <t>Bonos de datos para usuario existente Plan $300</t>
  </si>
  <si>
    <t>32500</t>
  </si>
  <si>
    <t>Promoción por activación de planes Mi Móvil Plan $200</t>
  </si>
  <si>
    <t>Promoción por activación de planes Mi Móvil Plan $300</t>
  </si>
  <si>
    <t>Plan de Datos IoT 1 MB - Esencial</t>
  </si>
  <si>
    <t>239653-Plan AT&amp;T Individual IoT 1 MB</t>
  </si>
  <si>
    <t>22.41</t>
  </si>
  <si>
    <t>239657-Plan AT&amp;T Individual IoT 1 MB</t>
  </si>
  <si>
    <t>239662-Plan AT&amp;T Individual IoT 1 MB</t>
  </si>
  <si>
    <t>240108-Plan AT&amp;T Individual IoT 1 MB</t>
  </si>
  <si>
    <t>Plan de Datos IoT 3 MB - Esencial</t>
  </si>
  <si>
    <t>240517-Plan AT&amp;T IoT Individual 3 MB 40</t>
  </si>
  <si>
    <t>240522-Plan AT&amp;T IoT Individual 3 MB</t>
  </si>
  <si>
    <t>240526-Plan AT&amp;T IoT Individual 3 MB</t>
  </si>
  <si>
    <t>240623-Plan AT&amp;T IoT Individual 3 MB</t>
  </si>
  <si>
    <t>Plan de Datos IoT 5 MB - Esencial</t>
  </si>
  <si>
    <t>240629-Plan AT&amp;T IoT Individual 5 MB</t>
  </si>
  <si>
    <t>27.59</t>
  </si>
  <si>
    <t>240632-Plan AT&amp;T IoT Individual 5 MB</t>
  </si>
  <si>
    <t>240639-Plan AT&amp;T IoT Individual 5 MB</t>
  </si>
  <si>
    <t>240641-Plan AT&amp;T IoT Individual 5 MB</t>
  </si>
  <si>
    <t>Plan de Datos IoT 10 MB - Esencial</t>
  </si>
  <si>
    <t>240672-Plan AT&amp;T IoT Individual 10 MB</t>
  </si>
  <si>
    <t>240677-Plan AT&amp;T IoT Individual 10 MB</t>
  </si>
  <si>
    <t>240678-Plan AT&amp;T IoT Individual 10 MB</t>
  </si>
  <si>
    <t>240681-Plan AT&amp;T IoT Individual 10 MB</t>
  </si>
  <si>
    <t>Plan de Datos IoT 50 MB - Esencial</t>
  </si>
  <si>
    <t>241990-Plan AT&amp;T IoT Individual 50 MB</t>
  </si>
  <si>
    <t>40.52</t>
  </si>
  <si>
    <t>47</t>
  </si>
  <si>
    <t>241992-Plan AT&amp;T IoT Individual 50 MB</t>
  </si>
  <si>
    <t>241994-Plan AT&amp;T IoT Individual 50 MB</t>
  </si>
  <si>
    <t>241997-Plan AT&amp;T IoT Individual 50 MB</t>
  </si>
  <si>
    <t>Plan de Datos IoT 100 MB - Esencial</t>
  </si>
  <si>
    <t>242000-Plan AT&amp;T IoT Individual 100 MB</t>
  </si>
  <si>
    <t>242003-Plan AT&amp;T IoT Individual 100 MB</t>
  </si>
  <si>
    <t>Los planes AT&amp;T IoT son planes de pospago con renta mensual que ofrecen el servicio de datos orientado a la comunicación inalámbrica de Internet de las cosas, que permiten la administración y monitoreo de los consumos y SIMs asociadas al servicio mediante el portal web “Control Center.</t>
  </si>
  <si>
    <t>242005-Plan AT&amp;T IoT Individual 100 MB</t>
  </si>
  <si>
    <t>242007-Plan AT&amp;T IoT Individual 100 MB</t>
  </si>
  <si>
    <t>401112-Promoción “Módulo de navegación por recurrencia de recarga $10” 1.4 GB</t>
  </si>
  <si>
    <t>1.	Descripción del Módulo. Este módulo promocional será asignado por Movistar a un segmento de usuarios que fueron recurrentes en sus recargas de $10 y que se encuentren activos en la oferta “Prepago®”. Éste no tiene un cobro recurrente y el usuario podrá obtenerlo siempre y cuando, realice una recarga de $10 dentro del cada periodo que tiene vigencia de la promoción.</t>
  </si>
  <si>
    <t>Plan de Datos IoT 500 MB - Esencial</t>
  </si>
  <si>
    <t>242011-Plan AT&amp;T IoT Individual 500 MB</t>
  </si>
  <si>
    <t>105.17</t>
  </si>
  <si>
    <t>122</t>
  </si>
  <si>
    <t>242013-Plan AT&amp;T IoT Individual 500 MB</t>
  </si>
  <si>
    <t>402585-Promoción “Módulos de Datos Prepago® Recargas $20 y $30”</t>
  </si>
  <si>
    <t>242016-Plan AT&amp;T IoT Individual 500 MB</t>
  </si>
  <si>
    <t>242019-Plan AT&amp;T IoT Individual 500 MB</t>
  </si>
  <si>
    <t>Plan de Datos IoT 1 GB - Esencial</t>
  </si>
  <si>
    <t>242022-Plan AT&amp;T IoT Individual 1 GB</t>
  </si>
  <si>
    <t>132.76</t>
  </si>
  <si>
    <t>154</t>
  </si>
  <si>
    <t>242027-Plan AT&amp;T IoT Individual 1 GB</t>
  </si>
  <si>
    <t>242029-Plan AT&amp;T IoT Individual 1 GB</t>
  </si>
  <si>
    <t>242036-Plan AT&amp;T IoT Individual 1 GB</t>
  </si>
  <si>
    <t>Plan de Datos IoT 2 GB - Esencial</t>
  </si>
  <si>
    <t>242041-Plan AT&amp;T IoT Individual 2 GB</t>
  </si>
  <si>
    <t>170.69</t>
  </si>
  <si>
    <t>242044-Plan AT&amp;T IoT Individual 2 GB</t>
  </si>
  <si>
    <t>242047-Plan AT&amp;T IoT Individual 2 GB</t>
  </si>
  <si>
    <t>242049-Plan AT&amp;T IoT Individual 2 GB</t>
  </si>
  <si>
    <t>Promoción Plan Dish Free de 14 días de FreedomPop</t>
  </si>
  <si>
    <t>Descripción: Los usuarios de FreedomPop pueden activar el Plan Dish Free con cargo a su recibo de Dish, para uso dentro del territorio nacional y en Estados Unidos. Esta promoción, aplica para clientes con servicio Dish con el paquete DTH contratado; Jr. &amp; Básico.</t>
  </si>
  <si>
    <t>Promoción Plan Dish Free de 30 días de FreedomPop</t>
  </si>
  <si>
    <t>Los usuarios de FreedomPop pueden activar el Plan Dish Free con cargo a su recibo de Dish y para uso dentro del territorio nacional y en Estados Unidos. Esta promoción, aplica para clientes con servicio Dish con el paquete DTH contratado; Básico más en adelante.</t>
  </si>
  <si>
    <t>Plan de Datos IoT 3 GB - Esencial</t>
  </si>
  <si>
    <t>242051-Plan AT&amp;T IoT Individual 3 GB</t>
  </si>
  <si>
    <t>242054-Plan AT&amp;T IoT Individual 3 GB</t>
  </si>
  <si>
    <t>242058-Plan AT&amp;T IoT Individual 3 GB</t>
  </si>
  <si>
    <t>242064-Plan AT&amp;T IoT Individual 3 GB</t>
  </si>
  <si>
    <t>Plan de Datos IoT 5 GB - Esencial</t>
  </si>
  <si>
    <t>242073-Plan AT&amp;T IoT Individual 5 GB</t>
  </si>
  <si>
    <t>242078-Plan AT&amp;T IoT Individual 5 GB</t>
  </si>
  <si>
    <t>242082-Plan AT&amp;T IoT Individual 5 GB</t>
  </si>
  <si>
    <t>242087-Plan AT&amp;T IoT Individual 5 GB</t>
  </si>
  <si>
    <t>406420</t>
  </si>
  <si>
    <t>Promoción aniversario Rock 150 Usuarios existentes</t>
  </si>
  <si>
    <t>406421</t>
  </si>
  <si>
    <t>Promoción Aniversario Mediano Usuarios Existentes</t>
  </si>
  <si>
    <t>Promoción Chico Web 50% de descuento x3 meses</t>
  </si>
  <si>
    <t>Plan de Datos IoT 10 GB - Esencial</t>
  </si>
  <si>
    <t>242091-Plan AT&amp;T IoT Individual 10 GB</t>
  </si>
  <si>
    <t>576.72</t>
  </si>
  <si>
    <t>669</t>
  </si>
  <si>
    <t>242096-Plan AT&amp;T IoT Individual 10 GB</t>
  </si>
  <si>
    <t>Promoción Aniversario Mediano Web 50% de descuento usuarios nuevos</t>
  </si>
  <si>
    <t>405849</t>
  </si>
  <si>
    <t>Promoción Aniversario Paquetote Web 50% de descuento usuarios nuevos</t>
  </si>
  <si>
    <t>405850</t>
  </si>
  <si>
    <t>242098-Plan AT&amp;T IoT Individual 10 GB</t>
  </si>
  <si>
    <t>242102-Plan AT&amp;T IoT Individual 10 GB</t>
  </si>
  <si>
    <t>Plan de Datos IoT 20 GB - Esencial</t>
  </si>
  <si>
    <t>242107-Plan AT&amp;T IoT Individual 20 GB</t>
  </si>
  <si>
    <t>1035.34</t>
  </si>
  <si>
    <t>1201</t>
  </si>
  <si>
    <t>Chico R</t>
  </si>
  <si>
    <t>Precio con 16% de IVA  	$100.00   Precio sin IVA  	$86.21   Segundos a México, Estados Unidos y   Canadá  	Ilimitados   Mensajes de texto  	Ilimitados   Megabytes  	3,000   Aplicaciones incluidas   (WhatsApp® Facebook®  Twitter®   Instagram®   SnapChat®   Uber®    	Música)  	 	Ilimitado     Vigencia  	30 días</t>
  </si>
  <si>
    <t>242109-Plan AT&amp;T IoT Individual 20 GB</t>
  </si>
  <si>
    <t>Whatsapp x3 meses ANIVERSARIO</t>
  </si>
  <si>
    <t>406431</t>
  </si>
  <si>
    <t>Promoción aniversario Rock 150 Nuevos Usuarios</t>
  </si>
  <si>
    <t>Promoción Aniversario Mediano Usuarios Nuevos</t>
  </si>
  <si>
    <t>406424</t>
  </si>
  <si>
    <t>242129-Plan AT&amp;T IoT Individual 20 GB</t>
  </si>
  <si>
    <t>242132-Plan AT&amp;T IoT Individual 20 GB</t>
  </si>
  <si>
    <t>Plan de Datos IoT 30 GB - Esencial</t>
  </si>
  <si>
    <t>242136-Plan AT&amp;T IoT Individual 30 GB</t>
  </si>
  <si>
    <t>1510.34</t>
  </si>
  <si>
    <t>1752</t>
  </si>
  <si>
    <t>242139-Plan AT&amp;T IoT Individual 30 GB</t>
  </si>
  <si>
    <t>242142-Plan AT&amp;T IoT Individual 30 GB</t>
  </si>
  <si>
    <t>242144-Plan AT&amp;T IoT Individual 30 GB</t>
  </si>
  <si>
    <t>Plan de Datos IoT Pool 1 MB - Esencial</t>
  </si>
  <si>
    <t>243791-Plan AT&amp;T IoT Pool 1 MB</t>
  </si>
  <si>
    <t>Los planes AT&amp;T IoT-Pool son planes de pospago con renta mensual que ofrecen el servicio de datos orientado a la comunicación inalámbrica de Internet de las Cosas, y que permiten la administración y monitoreo de los consumos y SIMs asociadas al servicio mediante el portal web “Control Center”. Los planes AT&amp;T IoT-Pool permiten compartir los datos incluidos entre las SIMs de una misma cuenta, de tal forma que al agotarse la bolsa de datos de una SIM se le pueden asignar datos adicionales de los incluidos en otras SIMs contratadas.</t>
  </si>
  <si>
    <t>243793-Plan AT&amp;T IoT Pool 1 MB</t>
  </si>
  <si>
    <t>243794-Plan AT&amp;T IoT Pool 1 MB</t>
  </si>
  <si>
    <t>243798-Plan AT&amp;T IoT Pool 1 MB</t>
  </si>
  <si>
    <t>Plan de Datos IoT Pool 3 MB - Esencial</t>
  </si>
  <si>
    <t>243804-Plan AT&amp;T IoT Pool 3 MB</t>
  </si>
  <si>
    <t>243808-Plan AT&amp;T IoT Pool 3 MB</t>
  </si>
  <si>
    <t>243811-Plan AT&amp;T IoT Pool 3 MB</t>
  </si>
  <si>
    <t>243813-Plan AT&amp;T IoT Pool 3 MB</t>
  </si>
  <si>
    <t>Plan de Datos IoT Pool 5 MB - Esencial</t>
  </si>
  <si>
    <t>243821-Plan AT&amp;T IoT Pool 5 MB</t>
  </si>
  <si>
    <t>31.9</t>
  </si>
  <si>
    <t>37</t>
  </si>
  <si>
    <t>243822-Plan AT&amp;T IoT Pool 5 MB</t>
  </si>
  <si>
    <t>243824-Plan AT&amp;T IoT Pool 5 MB</t>
  </si>
  <si>
    <t>243826-Plan AT&amp;T IoT Pool 5 MB</t>
  </si>
  <si>
    <t>Plan de Datos IoT Pool 10 MB - Esencial</t>
  </si>
  <si>
    <t>243828-Plan AT&amp;T IoT Pool 10 MB</t>
  </si>
  <si>
    <t>243829-Plan AT&amp;T IoT Pool 10 MB</t>
  </si>
  <si>
    <t>243830-Plan AT&amp;T IoT Pool 10 MB</t>
  </si>
  <si>
    <t>243831-Plan AT&amp;T IoT Pool 10 MB</t>
  </si>
  <si>
    <t>Plan de Datos IoT Pool 50 MB - Esencial</t>
  </si>
  <si>
    <t>243833-Plan AT&amp;T IoT Pool 50 MB</t>
  </si>
  <si>
    <t>44.83</t>
  </si>
  <si>
    <t>AT&amp;T IoT Pool 50 MB</t>
  </si>
  <si>
    <t>243836-Plan AT&amp;T IoT Pool 50 MB</t>
  </si>
  <si>
    <t>243837-Plan AT&amp;T IoT Pool 50 MB</t>
  </si>
  <si>
    <t>Plan de Datos IoT Pool 100 MB - Esencial</t>
  </si>
  <si>
    <t>243840-Plan AT&amp;T IoT Pool 100 MB</t>
  </si>
  <si>
    <t>63.79</t>
  </si>
  <si>
    <t>74</t>
  </si>
  <si>
    <t>243842-Plan AT&amp;T IoT Pool 100 MB</t>
  </si>
  <si>
    <t>243844-Plan AT&amp;T IoT Pool 100 MB</t>
  </si>
  <si>
    <t>243845-Plan AT&amp;T IoT Pool 100 MB</t>
  </si>
  <si>
    <t>INTERNET,RADIOCOMUNICACION MOVIL DE FLOTILLAS,TRANSMISION BIDIRECIONAL DE DATOS</t>
  </si>
  <si>
    <t>TE ACOMPAÑA 69 +</t>
  </si>
  <si>
    <t>El esquema de cobro Altcel® Te Acompaña 69 + es un esquema (paquete prepago) que permite activar canastas de servicios de voz y mensajes de texto (SMS) ilimitados*, datos libres para navegación de uso sin costo de acuerdo a los beneficios de la recarga realizada, redes sociales incluidas. También permite al usuario realizar llamadas (voz) a Estados Unidos y Canadá. Los mensajes de texto (SMS) aplican únicamente para México y se establece en la sección de “Tarifas Aplicables”, además como beneficio adicional, el usuario tendrá acceso a uso sin costo de mensajería instantánea (WhatsApp® Ilimitado* uso nacional) en todas las recargas</t>
  </si>
  <si>
    <t xml:space="preserve">Facebook y Twitter </t>
  </si>
  <si>
    <t xml:space="preserve">Snapchat </t>
  </si>
  <si>
    <t>Recompensas Movistar en “Paquetes Prepago® Redes Sociales Portabilidad” $300</t>
  </si>
  <si>
    <t>1.	Descripción Recompensas Movistar.  Recompensas Movistar es un mecanismo por medio del cual los clientes que cubran al mes $150.00 MXN de recarga acumulada obtendrán mayores beneficios respecto del nivel en que se encuentren en el Plan Prepago® Redes Sociales Portabilidad. La Oferta Recompensas Movistar en “Paquetes Prepago® Redes Sociales Portabilidad” estará disponible para su contratación a partir del 26 de mayo de 2021 y hasta nuevo aviso.  El cliente deberá realizar las recargas por los medios establecidos con que cuenta Movistar y que se ponen a disposición del usuario para poder hacer uso de los servicios de telecomunicaciones.</t>
  </si>
  <si>
    <t>TE ACOMPAÑA 99 +</t>
  </si>
  <si>
    <t>El esquema de cobro Altcel® Te Acompaña 99 + es un esquema (paquete prepago) que permite activar canastas de servicios de voz y mensajes de texto (SMS) ilimitados*, datos libres para navegación de uso sin costo de acuerdo a los beneficios de la recarga realizada, redes sociales incluidas. También permite al usuario realizar llamadas (voz) a Estados Unidos y Canadá. Los mensajes de texto (SMS) aplican únicamente para México y se establece en la sección de “Tarifas Aplicables”, además como beneficio adicional, el usuario tendrá acceso a uso sin costo de mensajería instantánea (WhatsApp® Ilimitado* uso nacional) en todas las recargas</t>
  </si>
  <si>
    <t xml:space="preserve">Facebook  y Twitter </t>
  </si>
  <si>
    <t>Recompensas Movistar en “Paquetes Prepago® Redes Sociales Portabilidad” $250</t>
  </si>
  <si>
    <t>Recompensas Movistar en “Paquetes Prepago® Redes Sociales Portabilidad” $200</t>
  </si>
  <si>
    <t>TE ACOMPAÑA 199 +</t>
  </si>
  <si>
    <t>El esquema de cobro Altcel® Te Acompaña 199 + es un esquema (paquete prepago) que permite activar canastas de servicios de voz y mensajes de texto (SMS) ilimitados*, datos libres para navegación de uso sin costo de acuerdo a los beneficios de la recarga realizada, redes sociales incluidas. También permite al usuario realizar llamadas (voz) a Estados Unidos y Canadá. Los mensajes de texto (SMS) aplican únicamente para México y se establece en la sección de “Tarifas Aplicables”, además como beneficio adicional, el usuario tendrá acceso a uso sin costo de mensajería instantánea (WhatsApp® Ilimitado* uso nacional) en todas las recargas</t>
  </si>
  <si>
    <t>Recompensas Movistar en “Paquetes Prepago® Redes Sociales Portabilidad” $100</t>
  </si>
  <si>
    <t>Recompensas Movistar en “Paquetes Prepago® Redes Sociales Portabilidad” $80</t>
  </si>
  <si>
    <t xml:space="preserve">	Facebook®, Facebook Messenger®, Twitter®, Instagram®, Snapchat® y WhatsApp®</t>
  </si>
  <si>
    <t>Recompensas Movistar en “Paquetes Prepago® Redes Sociales Portabilidad” $50</t>
  </si>
  <si>
    <t>TE ACOMPAÑA 299 +</t>
  </si>
  <si>
    <t>El esquema de cobro Altcel® Te Acompaña 299 + es un esquema (paquete prepago) que permite activar canastas de servicios de voz y mensajes de texto (SMS) ilimitados*, datos libres para navegación de uso sin costo de acuerdo a los beneficios de la recarga realizada, redes sociales incluidas. También permite al usuario realizar llamadas (voz) a Estados Unidos y Canadá. Los mensajes de texto (SMS) aplican únicamente para México y se establece en la sección de “Tarifas Aplicables”, además como beneficio adicional, el usuario tendrá acceso a uso sin costo de mensajería instantánea (WhatsApp® Ilimitado* uso nacional) en todas las recargas</t>
  </si>
  <si>
    <t>Recompensas Movistar en “Paquetes Prepago® Redes Sociales Portabilidad” $30</t>
  </si>
  <si>
    <t>Recompensas Movistar en “Paquetes Prepago® Redes Sociales Portabilidad” $150</t>
  </si>
  <si>
    <t>TE ACOMPAÑA 499 +</t>
  </si>
  <si>
    <t>El esquema de cobro Altcel® Te Acompaña 499 + es un esquema (paquete prepago) que permite activar canastas de servicios de voz y mensajes de texto (SMS) ilimitados*, datos libres para navegación de uso sin costo de acuerdo a los beneficios de la recarga realizada, redes sociales incluidas. También permite al usuario realizar llamadas (voz) a Estados Unidos y Canadá. Los mensajes de texto (SMS) aplican únicamente para México y se establece en la sección de “Tarifas Aplicables”, además como beneficio adicional, el usuario tendrá acceso a uso sin costo de mensajería instantánea (WhatsApp® Ilimitado* uso nacional) en todas las recargas</t>
  </si>
  <si>
    <t>401120-Recompensas Movistar en “Paquetes Prepago® Simple Movistar On” $100</t>
  </si>
  <si>
    <t>401123-Recompensas Movistar en “Paquetes Prepago® Simple Movistar On” $50</t>
  </si>
  <si>
    <t>401125-Recompensas Movistar en “Paquetes Prepago® Simple Movistar On” $30</t>
  </si>
  <si>
    <t>Plan de Datos IoT Pool 500 MB - Esencial</t>
  </si>
  <si>
    <t>243848-Plan AT&amp;T IoT Pool 500 MB</t>
  </si>
  <si>
    <t>109.48</t>
  </si>
  <si>
    <t>127</t>
  </si>
  <si>
    <t>243849-Plan AT&amp;T IoT Pool 500 MB</t>
  </si>
  <si>
    <t>243850-Plan AT&amp;T IoT Pool 500 MB</t>
  </si>
  <si>
    <t>243852-Plan AT&amp;T IoT Pool 500 MB</t>
  </si>
  <si>
    <t>Plan de Datos IoT Pool 1 GB - Esencial</t>
  </si>
  <si>
    <t>243855-Plan AT&amp;T IoT Pool 1 GB</t>
  </si>
  <si>
    <t>243857-Plan AT&amp;T IoT Pool 1 GB</t>
  </si>
  <si>
    <t>243859-Plan AT&amp;T IoT Pool 1 GB</t>
  </si>
  <si>
    <t>Los planes AT&amp;T IoT-Pool son planes de pospago con renta mensual que ofrecen el servicio de datos orientado a la comunicación inalámbrica de Internet de las Cosas, y que permiten la administración y monitoreo de los consumos y SIMs asociadas al servicio mediante el portal web “Control Center”. Los planes AT&amp;T IoT-Pool permiten compartir los datos incluidos entre las SIMs de una misma cuenta, de tal forma que al agotarse la bolsa de datos de una SIM se le pueden asignar datos adicionales de los incluidos en otras SIMs contratadas</t>
  </si>
  <si>
    <t>243861-Plan AT&amp;T IoT Pool 1 GB</t>
  </si>
  <si>
    <t>404997-Plan de Datos IoT Pool 1 GB - Esencial</t>
  </si>
  <si>
    <t>Plan de Datos IoT Pool 2 GB - Esencial</t>
  </si>
  <si>
    <t>243903-Plan AT&amp;T IoT Pool 2 GB</t>
  </si>
  <si>
    <t>203</t>
  </si>
  <si>
    <t>243910-Plan AT&amp;T IoT Pool 2 GB</t>
  </si>
  <si>
    <t>243913-Plan AT&amp;T IoT Pool 2 GB</t>
  </si>
  <si>
    <t>243921-Plan AT&amp;T IoT Pool 2 GB</t>
  </si>
  <si>
    <t>Plan de Datos IoT Pool 3 GB - Esencial</t>
  </si>
  <si>
    <t>243924-Plan AT&amp;T IoT Pool 3 GB</t>
  </si>
  <si>
    <t>241.38</t>
  </si>
  <si>
    <t>243927-Plan AT&amp;T IoT Pool 3 GB</t>
  </si>
  <si>
    <t>243929-Plan AT&amp;T IoT Pool 3 GB</t>
  </si>
  <si>
    <t>243930-Plan AT&amp;T IoT Pool 3 GB</t>
  </si>
  <si>
    <t>Plan de Datos IoT Pool 5 GB - Esencial</t>
  </si>
  <si>
    <t>243931-Plan AT&amp;T IoT Pool 5 GB</t>
  </si>
  <si>
    <t>340.52</t>
  </si>
  <si>
    <t>243933-Plan AT&amp;T IoT Pool 5 GB</t>
  </si>
  <si>
    <t>243935-Plan AT&amp;T IoT Pool 5 GB</t>
  </si>
  <si>
    <t>243937-Plan AT&amp;T IoT Pool 5 GB</t>
  </si>
  <si>
    <t>Plan de Datos IoT Pool 10 GB - Esencial</t>
  </si>
  <si>
    <t>243939-Plan AT&amp;T IoT Pool 10 GB</t>
  </si>
  <si>
    <t>581.03</t>
  </si>
  <si>
    <t>674</t>
  </si>
  <si>
    <t>243942-Plan AT&amp;T IoT Pool 10 GB</t>
  </si>
  <si>
    <t>243946-Plan AT&amp;T IoT Pool 10 GB</t>
  </si>
  <si>
    <t>243948-Plan AT&amp;T IoT Pool 10 GB</t>
  </si>
  <si>
    <t>Plan de Datos IoT Pool 20 GB - Esencial</t>
  </si>
  <si>
    <t>243951-Plan AT&amp;T IoT Pool 20 GB</t>
  </si>
  <si>
    <t>1039.66</t>
  </si>
  <si>
    <t>1206</t>
  </si>
  <si>
    <t>243953-Plan AT&amp;T IoT Pool 20 GB</t>
  </si>
  <si>
    <t>243955-Plan AT&amp;T IoT Pool 20 GB</t>
  </si>
  <si>
    <t>405042-Plan de Datos IoT Pool 20 GB - Esencial</t>
  </si>
  <si>
    <t>405043-Plan de Datos IoT Pool 20 GB - Esencial</t>
  </si>
  <si>
    <t>243957-Plan AT&amp;T IoT Pool 20 GB</t>
  </si>
  <si>
    <t>243959-Plan AT&amp;T IoT Pool 30 GB</t>
  </si>
  <si>
    <t>Plan de Datos IoT Pool 30 GB - Esencial</t>
  </si>
  <si>
    <t>405050-Plan de Datos IoT Pool 20 GB - Esencial</t>
  </si>
  <si>
    <t>1514.66</t>
  </si>
  <si>
    <t>1757</t>
  </si>
  <si>
    <t>243966-Plan AT&amp;T IoT Pool 30 GB</t>
  </si>
  <si>
    <t>243968-Plan AT&amp;T IoT Pool 30 GB</t>
  </si>
  <si>
    <t>243970-Plan AT&amp;T IoT Pool 30 GB</t>
  </si>
  <si>
    <t>Plan de Datos IoT 1 MB - Avanzada</t>
  </si>
  <si>
    <t>Los planes AT&amp;T IoT son planes de pospago con renta mensual que ofrecen el servicio de datos orientado a la comunicación inalámbrica de Internet de las cosas, que permiten la administración y monitoreo de los consumos y SIMs asociadas al servicio mediante el portal web “Control Center”. Es ideal para aplicaciones de IoT que incorporan dispositivos altamente móviles, mayor uso de datos y que requieren conectividad de baja latencia y alta confiabilidad.</t>
  </si>
  <si>
    <t>31.03</t>
  </si>
  <si>
    <t>Plan de Datos IoT 3 MB - Avanzada</t>
  </si>
  <si>
    <t>405272-Plan de Datos IoT 3 MB - Avanzada</t>
  </si>
  <si>
    <t>405273-Plan de Datos IoT 3 MB - Avanzada</t>
  </si>
  <si>
    <t>405274-Plan de Datos IoT 3 MB - Avanzada</t>
  </si>
  <si>
    <t>Plan de Datos IoT 5 MB - Avanzada</t>
  </si>
  <si>
    <t>Los planes AT&amp;T IoT son planes de pospago con renta mensual que ofrecen el servicio de datos orientado a la comunicación inalámbrica de Internet de las cosas, que permiten la administración y monitoreo de los consumos y SIMs asociadas al servicio mediante el portal web “Control Center”. Es ideal para aplicaciones de IoT que incorporan dispositivos altamente móviles, mayor uso de datos y que requieren conectividad de baja latencia y alta confiabilidad</t>
  </si>
  <si>
    <t>Plan de Datos IoT 10 MB - Avanzada</t>
  </si>
  <si>
    <t>Plan de Datos IoT 50 MB - Avanzada</t>
  </si>
  <si>
    <t>403185-Promoción Datos para video AT&amp;T Más</t>
  </si>
  <si>
    <t>403186-Promoción Datos para video AT&amp;T Más</t>
  </si>
  <si>
    <t>403188-Promoción Datos para video AT&amp;T Más</t>
  </si>
  <si>
    <t>403189-Promoción Datos para video AT&amp;T Más</t>
  </si>
  <si>
    <t>Plan de Datos IoT 100 MB - Avanzada</t>
  </si>
  <si>
    <t>Plan de Datos IoT 500 MB - Avanzada</t>
  </si>
  <si>
    <t>Plan de Datos IoT 1 GB - Avanzada</t>
  </si>
  <si>
    <t>405303-Plan de Datos IoT 1 GB - Avanzada</t>
  </si>
  <si>
    <t>405295-Plan de Datos IoT 100 MB - Avanzada</t>
  </si>
  <si>
    <t>405296-Plan de Datos IoT 100 MB - Avanzada</t>
  </si>
  <si>
    <t>405297-Plan de Datos IoT 100 MB - Avanzada</t>
  </si>
  <si>
    <t>405298-Plan de Datos IoT 100 MB - Avanzada</t>
  </si>
  <si>
    <t>405299-Plan de Datos IoT 500 MB - Avanzada</t>
  </si>
  <si>
    <t>405300-Plan de Datos IoT 500 MB - Avanzada</t>
  </si>
  <si>
    <t>405301-Plan de Datos IoT 500 MB - Avanzada</t>
  </si>
  <si>
    <t>405302-Plan de Datos IoT 500 MB - Avanzada</t>
  </si>
  <si>
    <t>405304-Plan de Datos IoT 1 GB - Avanzada</t>
  </si>
  <si>
    <t>405305-Plan de Datos IoT 1 GB - Avanzada</t>
  </si>
  <si>
    <t>405306-Plan de Datos IoT 1 GB - Avanzada</t>
  </si>
  <si>
    <t>Promoción de aniversario izzi móvil</t>
  </si>
  <si>
    <t>398246-Promoción portabilidad Unefon</t>
  </si>
  <si>
    <t>Promoción portabilidad 2 meses gratis</t>
  </si>
  <si>
    <t>Se otorgará dos meses de renta sin costo a los usuarios que realicen la portabilidad de otra compañía hacía AT&amp;T y realicen la contratación de un plan en la oferta AT&amp;T Ármalo.</t>
  </si>
  <si>
    <t>Se otorgarán dos meses de renta sin costo a los usuarios que realicen la portabilidad de otra compañía hacía AT&amp;T y realicen la contratación de un plan en la oferta AT&amp;T Ármalo.</t>
  </si>
  <si>
    <t>CN 250 MB POS Plan</t>
  </si>
  <si>
    <t>CN 400MB Plan</t>
  </si>
  <si>
    <t>CN 600MB Plan</t>
  </si>
  <si>
    <t>CN 1400MB Plan</t>
  </si>
  <si>
    <t>CN 2000MB Plan</t>
  </si>
  <si>
    <t>CN 5GB Plan</t>
  </si>
  <si>
    <t>CN 10GB Plan</t>
  </si>
  <si>
    <t>CN 20GB Plan</t>
  </si>
  <si>
    <t>CN MIFI 1 GB Plan</t>
  </si>
  <si>
    <t>405307-Plan de Datos IoT 1 GB - Avanzada</t>
  </si>
  <si>
    <t>CN MIFI 15 GB Plan</t>
  </si>
  <si>
    <t>Plan de Datos IoT 2 GB - Avanzada</t>
  </si>
  <si>
    <t>398653-Plan Video Control</t>
  </si>
  <si>
    <t>398683-Plan Video Portabilidad</t>
  </si>
  <si>
    <t>398656-Plan Video Pospago</t>
  </si>
  <si>
    <t>398659-Plan Redes Sociales Pospago</t>
  </si>
  <si>
    <t>398658-Plan Redes Sociales Control</t>
  </si>
  <si>
    <t>398680-Plan Redes Sociales Portabilidad</t>
  </si>
  <si>
    <t>398662-Plan Datos Ilimitados</t>
  </si>
  <si>
    <t>398663-Plan Datos Ilimitados Control</t>
  </si>
  <si>
    <t>398673-Plan Datos Ilimitados Plus</t>
  </si>
  <si>
    <t>398675-Plan Datos Ilimitados Plus Control</t>
  </si>
  <si>
    <t>398688-Plan Datos Ilimitados Plus Portabilidad</t>
  </si>
  <si>
    <t>398687-Plan Datos Ilimitados Portabilidad</t>
  </si>
  <si>
    <t>Promoción Portabilidad $20 de Descuento en Plan Video</t>
  </si>
  <si>
    <t>1.	Descripción del Descuento.   Los clientes que se porten a Movistar en un Plan Video Portabilidad, con y sin equipo, obtendrán un descuento de $20 sobre su renta mensual de servicio durante 3 meses. Vigencia para obtener el descuento: del 01 de junio al 15 de julio del 2021. Esta promoción la conservará estando al corriente en su pago mensual.</t>
  </si>
  <si>
    <t>Renovación o Contratación con Equipo Plan Datos Ilimitados Plus</t>
  </si>
  <si>
    <t>1.	Descripción  Los clientes que renueven o contraten en Plan Datos Ilimitados Plus de cualquier modalidad, Pospago o Control, con plazo forzoso con equipo financiado por Movistar de valor igual o mayor a $6,000 MXN con IVA Incluido, obtendrán un descuento de $200 sobre el valor de la renta mensual durante 6 meses, quedando en un precio de $349 pesos IVA incluido. Vigencia para obtener la promoción: del 01 de junio al 15 de julio del 2021</t>
  </si>
  <si>
    <t>Renovación o Contratación con Equipo Plan Datos Ilimitados</t>
  </si>
  <si>
    <t>1.	Descripción  Los clientes que renueven o contraten en Plan Datos Ilimitados de cualquier modalidad, Pospago o Control, con plazo forzoso con equipo financiado por Movistar de valor igual o mayor a $6,000 MXN con IVA Incluido, obtendrán un descuento de $100 sobre el valor de la renta mensual durante 6 meses, quedando en un precio de $299 pesos IVA incluido. Vigencia para obtener la promoción: del 01 de junio al 15 de julio del 2021</t>
  </si>
  <si>
    <t>Renovación con Equipo Plan Video</t>
  </si>
  <si>
    <t>1.	Descripción  Los clientes que renueven en Plan Video de cualquier modalidad, Pospago o Control, con plazo forzoso con equipo financiado por Movistar de valor igual o mayor a $6,000 MXN con IVA Incluido, obtendrán un descuento de $40 sobre el valor de la renta mensual durante 3 meses, quedando en un precio de $259 pesos IVA incluido. Vigencia para obtener la promoción: del 01 de junio al 15 de julio del 2021</t>
  </si>
  <si>
    <t>38.84</t>
  </si>
  <si>
    <t>ONLINE Doble de GB en Plan Video o Plan Redes Sociales x 3 meses</t>
  </si>
  <si>
    <t>1.	Descripción de la Promoción   Los clientes que contraten un Plan Video o Plan Redes sociales en sus modalidades Control o Pospago con equipo o sin equipo, a través de la página online (tienda.movistar.com.mx) obtendrán durante los primeros 12 meses contados a partir de la activación del plan el doble de GB de navegación adicionales a los de su plan que podrán usarse solo en México. Al 13° mes, sus GB regresaran a la cantidad de GB correspondientes a su Plan.  Esta promoción la conservará estando al corriente en su pago mensual.  PLAN APLICABLE	Concepto	Promoción “Online doble de GB en Plan Video o Redes Sociales x3 meses”	Cantidad de datos de navegación totales con promoción doble de GB 		Cantidad de datos en GB adicionales	 Plan Redes sociales 	Datos de navegación en territorio nacional	4 GB	8 GB Plan Video		6 GB	12 GB  El resto de las condiciones comerciales y tarifas aplicables al Plan Video o Plan Redes Sociales, no tienen variación alguna.</t>
  </si>
  <si>
    <t>1.	Descripción de la Promoción   Los clientes que activen con un Plan Video o Plan Redes sociales en sus modalidades Control o Pospago con equipo o sin equipo, obtendrán durante los primeros 3 meses contados a partir de la activación del plan el doble de GB de navegación adicionales a los de su plan que podrán usarse solo en México. Al 4° mes, sus GB regresaran a la cantidad de GB correspondientes a su Plan.  Esta promoción la conservará estando al corriente en su pago mensual.</t>
  </si>
  <si>
    <t>Plan de Datos IoT 3 GB - Avanzada</t>
  </si>
  <si>
    <t>Plan de Datos IoT 5 GB - Avanzada</t>
  </si>
  <si>
    <t>Plan de Datos IoT 10 GB - Avanzada</t>
  </si>
  <si>
    <t>Plan de Datos IoT 20 GB - Avanzada</t>
  </si>
  <si>
    <t>Plan de Datos IoT 30 GB - Avanzada</t>
  </si>
  <si>
    <t>Plan de Datos IoT Pool 1 MB - Avanzada</t>
  </si>
  <si>
    <t>Los planes AT&amp;T IoT-Pool son planes de pospago con renta mensual que ofrecen el servicio de datos orientado a la comunicación inalámbrica de Internet de las Cosas, y que permiten la administración y monitoreo de los consumos y SIMs asociadas al servicio mediante el portal web “Control Center”.  Los planes AT&amp;T IoT-Pool permiten compartir los datos incluidos entre las SIMs de una misma cuenta, de tal forma que al agotarse los datos de una SIM se le pueden asignar datos adicionales de los incluidos en otras SIMs contratadas. Es ideal para aplicaciones de IoT que incorporan dispositivos altamente móviles, mayor uso de datos y que requieren conectividad de baja latencia y alta confiabilidad.</t>
  </si>
  <si>
    <t>El Suscriptor es el único responsable del buen uso de los Equipos y Servicios conforme a lo establecido en el Contrato de Prestación de Servicios de Telecomunicaciones celebrado con AT&amp;T. El Servicio contratado sólo será prestado en dispositivos móviles y es comercializado para el uso estrictamente máquina a máquina, por lo que el Suscriptor de manera enunciativa, más no limitativa, no podrá: Utilizar el Equipo terminal móvil y/o la tarjeta SIM para un fin distinto a la comunicación máquina a máquina. Más información en www.att.com.mx</t>
  </si>
  <si>
    <t>Plan de Datos IoT Pool 3 MB - Avanzada</t>
  </si>
  <si>
    <t>Plan de Datos IoT Pool 5 MB - Avanzada</t>
  </si>
  <si>
    <t>Plan de Datos IoT Pool 10 MB - Avanzada</t>
  </si>
  <si>
    <t>Plan de Datos IoT Pool 50 MB - Avanzada</t>
  </si>
  <si>
    <t>405510-Plan de Datos IoT Pool 50 MB - Avanzada</t>
  </si>
  <si>
    <t>Plan de Datos IoT Pool 100 MB - Avanzada</t>
  </si>
  <si>
    <t>Plan de Datos IoT Pool 500 MB - Avanzada</t>
  </si>
  <si>
    <t>Plan de Datos IoT Pool 1 GB - Avanzada</t>
  </si>
  <si>
    <t>Plan de Datos IoT Pool 2 GB - Avanzada</t>
  </si>
  <si>
    <t>Los planes AT&amp;T IoT-Pool son planes de pospago con renta mensual que ofrecen el servicio de datos orientado a la comunicación inalámbrica de Internet de las Cosas, y que permiten la administración y monitoreo de los consumos y SIMs asociadas al servicio mediante el portal web “Control Center”.  Los planes AT&amp;T IoT-Pool permiten compartir los datos incluidos entre las SIMs de una misma cuenta, de tal forma que al agotarse los datos de una SIM se le pueden asignar datos adicionales de los incluidos en otras SIMs contratadas. Es ideal para aplicaciones de IoT que incorporan dispositivos altamente móviles, mayor uso de datos y que requieren conectividad de baja latencia y alta confiabilidad</t>
  </si>
  <si>
    <t>Plan de Datos IoT Pool 3 GB - Avanzada</t>
  </si>
  <si>
    <t>Plan de Datos IoT Pool 5 GB - Avanzada</t>
  </si>
  <si>
    <t>Plan de Datos IoT Pool 10 GB - Avanzada</t>
  </si>
  <si>
    <t>Plan de Datos IoT Pool 20 GB - Avanzada</t>
  </si>
  <si>
    <t>405542-Plan de Datos IoT Pool 20 GB - Avanzada</t>
  </si>
  <si>
    <t>Plan de Datos IoT Pool 30 GB - Avanzada</t>
  </si>
  <si>
    <t>Plan de Datos IoT LTE-M 500 KB</t>
  </si>
  <si>
    <t>243752-Plan AT&amp;T LTE-M IOT  Individual 500 KB</t>
  </si>
  <si>
    <t>Plan AT&amp;T LTE-M IoT Individual Plan AT&amp;T LTE-M IoT Individual es un plan de pospago con renta mensual que ofrece datos para navegación y permite la administración y monitoreo de los consumos por SIM asociada al servicio mediante el portal web Control Center.</t>
  </si>
  <si>
    <t>240375-Plan AT&amp;T LTE-M IoT Individual</t>
  </si>
  <si>
    <t>240412-Plan AT&amp;T LTE-M IoT Individual</t>
  </si>
  <si>
    <t>Plan de Datos IoT LTE-M 1 MB</t>
  </si>
  <si>
    <t>240486-Plan AT&amp;T LTE-M IoT Individual</t>
  </si>
  <si>
    <t>240494-Plan AT&amp;T LTE-M IoT Individual</t>
  </si>
  <si>
    <t>240625-Plan AT&amp;T LTE-M IoT Individual</t>
  </si>
  <si>
    <t>240633-Plan AT&amp;T LTE-M IoT Individual</t>
  </si>
  <si>
    <t>405552-Plan de Datos IoT LTE-M 500 KB</t>
  </si>
  <si>
    <t>405553-Plan de Datos IoT LTE-M 500 KB</t>
  </si>
  <si>
    <t>405555-Plan de Datos IoT LTE-M 500 KB</t>
  </si>
  <si>
    <t>Plan de Datos IoT LTE-M 3 MB</t>
  </si>
  <si>
    <t>240643-Plan AT&amp;T LTE-M IoT Individual</t>
  </si>
  <si>
    <t>240649-Plan AT&amp;T LTE-M IoT Individual</t>
  </si>
  <si>
    <t>240655-Plan AT&amp;T LTE-M IoT Individual</t>
  </si>
  <si>
    <t>240656-Plan AT&amp;T LTE-M IoT Individual</t>
  </si>
  <si>
    <t>Plan de Datos IoT LTE-M 5 MB</t>
  </si>
  <si>
    <t>240660-Plan AT&amp;T LTE-M IoT Individual</t>
  </si>
  <si>
    <t>33.72</t>
  </si>
  <si>
    <t>240669-Plan AT&amp;T LTE-M IoT Individual</t>
  </si>
  <si>
    <t>240675-Plan AT&amp;T LTE-M IoT Individual</t>
  </si>
  <si>
    <t>240679-Plan AT&amp;T LTE-M IoT Individual</t>
  </si>
  <si>
    <t>Plan de Datos IoT LTE-M 10 MB</t>
  </si>
  <si>
    <t>241638-Plan AT&amp;T LTE-M IoT Individual</t>
  </si>
  <si>
    <t>41.38</t>
  </si>
  <si>
    <t>243751-Plan AT&amp;T LTE-M IoT Individual 10 MB</t>
  </si>
  <si>
    <t>241652-Plan AT&amp;T LTE-M IoT Individual</t>
  </si>
  <si>
    <t>241730-Plan AT&amp;T LTE-M IoT Individual</t>
  </si>
  <si>
    <t>Plan de Datos IoT LTE-M Pool 500 KB</t>
  </si>
  <si>
    <t>241745-Plan AT&amp;T LTE-M IOT Pool</t>
  </si>
  <si>
    <t>241750-Plan AT&amp;T LTE-M IOT Pool</t>
  </si>
  <si>
    <t>241760-Plan AT&amp;T LTE-M IOT Pool 500 KB</t>
  </si>
  <si>
    <t>241767-Plan AT&amp;T LTE-M IOT Pool 500 KB</t>
  </si>
  <si>
    <t>Plan de Datos IoT LTE-M Pool 1 MB</t>
  </si>
  <si>
    <t>241772-Plan AT&amp;T LTE-M IoT Pool 1 MB</t>
  </si>
  <si>
    <t>241773-Plan AT&amp;T LTE-M IoT Pool 1 MB</t>
  </si>
  <si>
    <t>241779-Plan AT&amp;T LTE-M IoT Pool 1 MB</t>
  </si>
  <si>
    <t>241781-Plan AT&amp;T LTE-M IoT Pool 1 MB</t>
  </si>
  <si>
    <t>Plan de Datos IoT LTE-M Pool 3 MB</t>
  </si>
  <si>
    <t>241785-Plan AT&amp;T LTE-M IoT Pool 3 MB</t>
  </si>
  <si>
    <t>241787-Plan AT&amp;T LTE-M IoT Pool 3 MB</t>
  </si>
  <si>
    <t>241797-Plan AT&amp;T LTE-M IoT Pool 3 MB</t>
  </si>
  <si>
    <t>241800-Plan AT&amp;T LTE-M IoT Pool 3 MB</t>
  </si>
  <si>
    <t>Plan de Datos IoT LTE-M Pool 5 MB</t>
  </si>
  <si>
    <t>241808-AT&amp;T LTE-M IoT Pool 5 MB</t>
  </si>
  <si>
    <t>241815-Plan AT&amp;T LTE-M IoT Pool 5 MB</t>
  </si>
  <si>
    <t>241822-Plan AT&amp;T LTE-M IoT Pool 5 MB</t>
  </si>
  <si>
    <t>241824-Plan AT&amp;T LTE-M IoT Pool 5 MB</t>
  </si>
  <si>
    <t>Plan de Datos IoT LTE-M Pool 10 MB</t>
  </si>
  <si>
    <t>241841-Plan AT&amp;T LTE-M IoT Pool 10 MB</t>
  </si>
  <si>
    <t>241845-Plan AT&amp;T LTE-M IoT Pool 10 MB</t>
  </si>
  <si>
    <t>241855-Plan AT&amp;T LTE-M IoT Pool 10 MB</t>
  </si>
  <si>
    <t>241872-Plan AT&amp;T LTE-M IoT Pool 10 MB</t>
  </si>
  <si>
    <t>Promoción “Muévete más”</t>
  </si>
  <si>
    <t>Los clientes que activen o realicen una adición con o sin portabilidad desde una línea en uno de los planes participantes mencionados en el numeral 4 obtendrán precio preferencial en el precio de su servicio mensual.  Aplicará a partir del 31 de mayo del 2021 hasta nuevo aviso; a planes con plazo de 18 y 24 meses.  Plan	0.50	0.25*	0.50	1.0	2.5	3.5	Ilimitado Negocios 1.0	Ilimitado Negocios 1.0 Control	Ilimitado Plus Renta Base	$ 199.00	$ 219.00	$ 268.98	$ 368.99	$ 518.94	$ 628.99	$ 399.02	$ 378.98	$ 549.00 Renta Con descuento	$ 159.20	$ 175.20	$ 214.83	$ 293.37	$ 417.42	$ 494.11	$ 319.12	$ 301.08	$ 439.20</t>
  </si>
  <si>
    <t>Plan Jump 1</t>
  </si>
  <si>
    <t>1.	Descripción de Plan.  El Plan Jump1 permite a los clientes utilizar los servicios de voz (minutos) y SMS de manera ilimitada en México y en Roaming Internacional entre Estados Unidos, Canadá y Puerto Rico. La bolsa de Datos para navegación libr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Instagram® y Snapchat®</t>
  </si>
  <si>
    <t>Plan Jump 2</t>
  </si>
  <si>
    <t>1.	Descripción de Plan.  El Plan Jump 2 permite a los clientes utilizar los servicios de voz (minutos) y SMS de manera ilimitada en México y en Roaming Internacional entre Estados Unidos, Canadá y Puerto Rico. La bolsa de Datos para navegación libr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Doble de GB en Plan Jump 1 y Plan Jump 2 x 3 meses</t>
  </si>
  <si>
    <t>1.	Descripción de la Promoción   Los clientes que activen con un Plan Jump 1 o Jump 2 en su modalidad Control con equipo o sin equipo, obtendrán durante los primeros 3 meses contados a partir de la activación del plan el doble de GB de navegación adicionales a los de su plan que podrán usarse solo en México. Al 4° mes, sus GB regresaran a la cantidad de GB correspondientes a su Plan. Esta promoción la conservará estando al corriente en su pago mensual.  PLAN APLICABLE	Concepto	Promoción “Doble de GB en Plan Jump1 y Plan Jump 2 x 3 meses”	Cantidad de datos de navegación totales con promoción doble de GB 		Cantidad de datos en GB adicionales	 Plan Jump 1 	Datos de navegación en territorio nacional	3 GB	6 GB Plan Jump 2		4 GB	8 GB  El resto de las condiciones comerciales y tarifas aplicables al Plan Jump 1 y Plan Jump 2, no tienen variación alguna.</t>
  </si>
  <si>
    <t>399912-Esquema “Family +”</t>
  </si>
  <si>
    <t>1.	Descripción del Esquema   Esquema de descuentos que se aplican a Líneas Adicionales con Plan Redes Sociales, Plan Video, Plan Datos Ilimitados, Plan Datos Ilimitados Plus, Planes Jump y Movistar Libre, las Líneas Adicionales deberán estar siempre asociadas a una sola cuenta que también debe contratar un Plan de los descritos anteriormente.    El Esquema otorga el 15% de descuento en Líneas Adicionales sobre la renta de los planes descritos siempre y cuando sea línea adicional.  Para simplicidad de la Facturación del Servicio, todas las líneas adicionales contratadas y asociadas a un mismo Cliente se ajustarán a un mismo Ciclo de Facturación.</t>
  </si>
  <si>
    <t>DiDi 20GB Plan Piloto</t>
  </si>
  <si>
    <t>Plan Individual Infinity 100GB</t>
  </si>
  <si>
    <t>Plan Parejas Infinity 100 GB</t>
  </si>
  <si>
    <t>Plan Familiar Infinity 100 GB</t>
  </si>
  <si>
    <t>1689.66</t>
  </si>
  <si>
    <t>1960</t>
  </si>
  <si>
    <t>Promoción Plan Parejas Power Share  JUNIO</t>
  </si>
  <si>
    <t>387.93</t>
  </si>
  <si>
    <t>Promoción Plan Parejas Ilimitado JUNIO</t>
  </si>
  <si>
    <t>Promoción Plan Parejas Infinity 100 GB JUNIO</t>
  </si>
  <si>
    <t>689.65</t>
  </si>
  <si>
    <t>Promoción Plan Individual Ilimitado JUNIO</t>
  </si>
  <si>
    <t>Promoción Plan Individual Power Share JUNIO</t>
  </si>
  <si>
    <t>193.97</t>
  </si>
  <si>
    <t>Promoción Plan Individual Infinity 100 GB JUNIO</t>
  </si>
  <si>
    <t>Promoción Plan Familiar Ilimitado JUNIO</t>
  </si>
  <si>
    <t>Promoción Plan Familiar Power Share JUNIO</t>
  </si>
  <si>
    <t>Promoción Plan Familiar Infinity 100 GB JUNIO</t>
  </si>
  <si>
    <t>1379.31</t>
  </si>
  <si>
    <t>400700-WiMo MIFI 10</t>
  </si>
  <si>
    <t>400702-WiMo MIFI 20</t>
  </si>
  <si>
    <t>400704-WiMo MIFI 30</t>
  </si>
  <si>
    <t>400707-WiMo MIFI 5</t>
  </si>
  <si>
    <t>400709-WiMo MIFI 50</t>
  </si>
  <si>
    <t>Paquete Más Ahorro 50</t>
  </si>
  <si>
    <t>El cliente recibirá en su línea, minutos ilimitados para llamadas a cualquier número, fijo o móvil desde México a cualquier número en Estados Unidos y Canadá, mensajes de texto ilimitados a cualquier móvil desde México a cualquier número en Estados Unidos y Canadá, 500 MB para navegación en cualquier destino web y 500 MB para utilizarse en el aplicativo de mensajería Whatsapp®, Facebook® y Twitter® (Consultar Condiciones de uso de aplicaciones).  La vigencia de este paquete será de 7 días.</t>
  </si>
  <si>
    <t>El cliente recibirá en su línea, minutos ilimitados para llamadas a cualquier número, fijo o móvil desde México a cualquier número en Estados Unidos y Canadá, mensajes de texto ilimitados a cualquier móvil desde México a cualquier número en Estados Unidos y Canadá, 1500 MB para navegación en cualquier destino web y MB ilimitados para utilizarse en el aplicativo de mensajería Whatsapp®, Facebook® y Twitter® (Consultar Condiciones de uso de aplicaciones).  La vigencia de este paquete será de 15 días.    Detalle de Servicios incluidos:  Concepto	Cargos sin impuestos Minutos a cualquier número desde México a Estados Unidos y Canadá	ilimitados Mensajes de Texto a cualquier móvil desde México a Estados Unidos y Canadá	ilimitados MB de navegación en internet	1500 MB para Uso exclusivo de Whatsapp® Facebook® y Twitter®	Ilimitado Vigencia	15 días   Una vez consumidos los beneficios incluidos en este paquete o concluida su vigencia, la tarificación por evento se realizará conforme a la tabla de tarifas siguiente:   Concepto	Tarifas sin impuestos en pesos con saldo de recarga	Tarifas con impuestos en pesos con saldo de recarga Cargo por segundo para llamadas Nacionales de salida a líneas fijas y líneas móviles	$0.009485	$0.01133 Cargo por minutos para llamadas Nacionales de salida a líneas fijas y líneas móviles	$0.569	$0.68 Mensaje de Texto (SMS) saliente indistinto	$0.569	$0.68 Mensaje de Texto entrante. 	Sin costo	Sin costo Kilobyte (KB) para transmisión de datos 	$0.000572	$0.000664 Megabyte (MB) para transmisión de datos 	$0.5862	$0.68 Minuto de Larga Distancia Internacional, (LDI) hacia Estados Unidos y Canadá, estando dentro de México	$0.569	$0.68 Minuto de Larga Distancia Mundial, (LDM) (excepto Cuba) estando dentro de México	$14.50	$17.32 Minuto de LDM a Cuba estando en México.	$20.50	$24.49  Las tarifas se presentan con y sin impuestos.   Todas las tarifas se expresan en pesos, moneda de curso legal en los Estados Unidos Mexicanos.  Todos los montos de recarga se deben realizar en una sola exhibición para otorgar los beneficios correspondientes.  La consulta de saldo es gratuita y se puede hacer en la marcación *5050, o al *321 desde la línea Soriana Móvil® del usuario.</t>
  </si>
  <si>
    <t>El cliente recibirá en su línea, minutos ilimitados para llamadas a cualquier número, fijo o móvil desde México a cualquier número en Estados Unidos y Canadá, mensajes de texto ilimitados a cualquier móvil desde México a cualquier número en Estados Unidos y Canadá, 2500 MB para navegación en cualquier destino web y MB ilimitados para utilizarse en el aplicativo de mensajería Whatsapp®, Facebook® y Twitter® (Consultar Condiciones de uso de aplicaciones).  La vigencia de este paquete será de 26 días.</t>
  </si>
  <si>
    <t>El cliente recibirá en su línea, minutos ilimitados para llamadas a cualquier número, fijo o móvil desde México a cualquier número en Estados Unidos y Canadá, mensajes de texto ilimitados a cualquier móvil desde Méxic</t>
  </si>
  <si>
    <t>El cliente recibirá en su línea, minutos ilimitados para llamadas a cualquier número, fijo o móvil desde México a cualquier número en Estados Unidos y Canadá, mensajes de texto ilimitados a cualquier móvil desde México a cualquier número en Estados Unidos y Canadá, 5000 MB para navegación en cualquier destino web y MB ilimitados para utilizarse en el aplicativo de mensajería Whatsapp®, Facebook® y Twitter®</t>
  </si>
  <si>
    <t>PAQUETE MÁS AHORRO 30</t>
  </si>
  <si>
    <t>El cliente recibirá en su línea, minutos ilimitados para llamadas a cualquier número, fijo o móvil desde México a cualquier número en Estados Unidos y Canadá, mensajes de texto ilimitados a cualquier móvil desde México a cu</t>
  </si>
  <si>
    <t>405710-PAQUETE MÁS AHORRO 180</t>
  </si>
  <si>
    <t>405713-PAQUETE MÁS AHORRO 180</t>
  </si>
  <si>
    <t>Promoción Apps Música Ilimitada x 3 meses en Plan Jump 2</t>
  </si>
  <si>
    <t>405658-Promoción Apps Música Ilimitada x 3 meses en Planes Jump</t>
  </si>
  <si>
    <t>1.	Descripción de la Promoción   Aplicable en contrataciones con el Plan Jump 2, con equipo o sin equipo, en modalidad Control, Obtendrán durante los primeros 3 meses contados a partir de la activación, GB Ilimitados para escuchar su música favorita en las apps de Spotify®, Apple Music®, Amazon Music®, Deezer®, Soundcloud®, TuneInRadio®, Shazam® y YouTube Music® que podrán usarse en México. Al 4° mes, el consumo de GB en estas aplicaciones se descontará de su bolsa de navegación incluida. La descarga de dichas aplicaciones consume datos de su plan. No incluye licencia de dichos productos. Los datos otorgados son para uso Exclusivo en Territorio Nacional, Movistar no es responsable de la calidad, contenidos, disponibilidad o experiencia del servicio brindado por las aplicaciones antes mencionadas ni se compromete a la actualización inmediata de la información contenida en sus publicaciones digitales. El cliente es responsable sobre el uso que haga del servicio de las aplicaciones antes mencionadas Vigencia para obtener la promoción del 01 de junio al 31 de julio del 2021.</t>
  </si>
  <si>
    <t xml:space="preserve"> Spotify®, Apple Music®, Amazon Music®, Deezer®, Soundcloud®, TuneInRadio®, Shazam® y YouTube Music®</t>
  </si>
  <si>
    <t>Promoción Verano “Prepago Rollover” $200</t>
  </si>
  <si>
    <t>1.	Promoción Para cumplir con la Mecánica de la Promoción el usuario deberá realizar su primera recarga dentro del periodo de vigencia del 1 de junio al 18 de julio del 2021.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t>
  </si>
  <si>
    <t>Promoción Verano “Prepago Rollover” $150</t>
  </si>
  <si>
    <t>Promoción Verano “Prepago Rollover” $100</t>
  </si>
  <si>
    <t>Promoción Verano “Prepago Rollover” $50</t>
  </si>
  <si>
    <t>Facebook (no incluye video), Facebook Messenger, Twitter, Instagram, Snapchat y WhatsApp</t>
  </si>
  <si>
    <t>Recompensas Movistar en “Paquetes Prepago® Redes Sociales”  $300</t>
  </si>
  <si>
    <t>1.	Descripción Recompensas Movistar.  Recompensas Movistar es un mecanismo por medio del cual los clientes que cubran al mes $150.00 MXN de recarga acumulada obtendrán mayores beneficios respecto del nivel en que se encuentren en el Plan Prepago® Redes Sociales. La Oferta Recompensas Movistar en “Paquetes Prepago® Redes Sociales” estará disponible para su contratación a partir del 2 de junio de 2021 y hasta nuevo aviso.  El cliente deberá realizar las recargas por los medios establecidos con que cuenta Movistar y que se ponen a disposición del usuario para poder hacer uso de los servicios de telecomunicaciones.</t>
  </si>
  <si>
    <t>Recompensas Movistar en “Paquetes Prepago® Redes Sociales”  $250</t>
  </si>
  <si>
    <t>Recompensas Movistar en “Paquetes Prepago® Redes Sociales”  $200</t>
  </si>
  <si>
    <t>Recompensas Movistar en “Paquetes Prepago® Redes Sociales”  $150</t>
  </si>
  <si>
    <t>405731-Recompensas Movistar en “Paquetes Prepago® Redes Sociales”  $150</t>
  </si>
  <si>
    <t>Recompensas Movistar en “Paquetes Prepago® Redes Sociales”  $100</t>
  </si>
  <si>
    <t>Recompensas Movistar en “Paquetes Prepago® Redes Sociales”  $50</t>
  </si>
  <si>
    <t>Recompensas Movistar en “Paquetes Prepago® Redes Sociales”  $40</t>
  </si>
  <si>
    <t>Recompensas Movistar en “Paquetes Prepago® Redes Sociales”  $30</t>
  </si>
  <si>
    <t>Recompensas Movistar en “Paquetes Prepago® Redes Sociales”  $20</t>
  </si>
  <si>
    <t>Recompensas Movistar en “Paquetes Prepago® Redes Sociales”  $10</t>
  </si>
  <si>
    <t>La promoción estará disponible hasta el 30 de junio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B  Telegram</t>
  </si>
  <si>
    <t>MB NEtflix</t>
  </si>
  <si>
    <t> Promoción de Recarga Junio Mercado Libre $150</t>
  </si>
  <si>
    <t> Promoción de Recarga Junio UnDosTres $150</t>
  </si>
  <si>
    <t> Promoción de Recarga Junio Soriana $100</t>
  </si>
  <si>
    <t xml:space="preserve">TikTok </t>
  </si>
  <si>
    <t> Promoción de Recarga Junio Coppel $100</t>
  </si>
  <si>
    <t> Promoción de Recarga Junio Elektra $100</t>
  </si>
  <si>
    <t> Promoción de Recarga Junio Farmacias Guadalajara $100</t>
  </si>
  <si>
    <t> Promoción de Recarga Junio AFIRME $150</t>
  </si>
  <si>
    <t> Promoción de Recarga Junio BBVA $150</t>
  </si>
  <si>
    <t> Promoción de Recarga Junio Banorte $150</t>
  </si>
  <si>
    <t>Promoción por portabilidad de número Plan $100</t>
  </si>
  <si>
    <t>Promoción por portabilidad de número Plan $200</t>
  </si>
  <si>
    <t> Promoción de Recarga Junio WEB/APP $100</t>
  </si>
  <si>
    <t>Promoción por portabilidad de número Plan $300</t>
  </si>
  <si>
    <t> Promoción de Recarga Junio WEB/APP $50 a $99.99</t>
  </si>
  <si>
    <t>405758- Promoción de Recarga Junio WEB/APP $100</t>
  </si>
  <si>
    <t> Promoción de Recarga Junio WEB/APP $100 a $149.99</t>
  </si>
  <si>
    <t>405761- Promoción de Recarga Junio WEB/APP $100 a $149.99</t>
  </si>
  <si>
    <t> Promoción de Recarga Junio WEB/APP $150 a $500</t>
  </si>
  <si>
    <t> Promoción de Recarga Junio IVR $50 a $99.99</t>
  </si>
  <si>
    <t> Promoción de Recarga Junio IVR $100 a $149.99</t>
  </si>
  <si>
    <t> Promoción de Recarga Junio IVR $150 a $500</t>
  </si>
  <si>
    <t> Promoción de Recarga Junio CAC´S $50 a $99.99</t>
  </si>
  <si>
    <t> Promoción de Recarga Junio CAC´S $100 a $149.99</t>
  </si>
  <si>
    <t> Promoción de Recarga Junio CAC´S $150 a $500</t>
  </si>
  <si>
    <t>Con la promoción triple de GB de Servicio se otorgan 12 o 18 o 24 meses del triple de GB a los nuevos suscriptores que realicen portabilidad y que adquieran un dispositivo móvil a 12 o 18 o 24 pagos mensuales o 12 meses contratando con equipo propio con  un plan de la familia Con Todo Negocios AT&amp;T</t>
  </si>
  <si>
    <t>Extensión de Promoción “Prepago Rollover Portabilidad” $100</t>
  </si>
  <si>
    <t>1.	Promoción Para cumplir con la Mecánica de la Promoción, el usuario debió de haber disfrutado de la promoción “Prepago® Rollover Portabilidad” durante los primeros 5 meses después de su activación, cumplir 156 días y no contar con un paquete activo dentro del periodo de vigencia del 1 al 30 de junio de 2021. Esta promoción aplica a nivel nacional.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Extensión de Promoción “Prepago Rollover Portabilidad” $50</t>
  </si>
  <si>
    <t>PAQUETES ADICIONALES DE SERVICIOS</t>
  </si>
  <si>
    <t>Una vez consumidos los beneficios incluidos en estos módulos o concluida su vigencia, la tarificación por evento se realizará conforme a las tarifas vigentes.  Las tarifas se presentan con impuestos incluidos.  Todas las tarifas se expresan en pesos, moneda de curso legal en los Estados Unidos Mexicanos.  Todos los módulos podrán ser compradas con saldo de recarga, mismo que se deben realizar en una sola exhibición para otorgar los beneficios correspondientes.  La consulta de saldo es gratuita y se puede hacer en la marcación *5050 o *321 desde la línea Soriana Móvil® del usuario.</t>
  </si>
  <si>
    <t>INTERNET,INTERNET,INTERNET,TRANSMISION DE DATOS,TRANSMISION DE DATOS,TRANSMISION DE DATOS</t>
  </si>
  <si>
    <t>306470-AT&amp;T POR SEGUNDO</t>
  </si>
  <si>
    <t>306472-AT&amp;T POR SEGUNDO</t>
  </si>
  <si>
    <t>404351-Chico Web</t>
  </si>
  <si>
    <t>Precio con 16% de IVA   	$75.00    Precio sin IVA   	$64.65    Minutos a México, Estados Unidos y    Canadá   	    1700    Mensajes de texto   	      800    Megabytes   	2,000    Aplicaciones incluidas    (WhatsApp®  Facebook®   Twitter®    Instagram®    SnapChat®    Uber®)    Música (Spotify, Apple music, Deezer)      	Ilimitado        Vigencia   	30 días</t>
  </si>
  <si>
    <t xml:space="preserve">(WhatsApp®  Facebook®   Twitter®    Instagram®    SnapChat®    Uber®)    Música (Spotify, Apple music, Deezer)  </t>
  </si>
  <si>
    <t>404352-Mediano Web</t>
  </si>
  <si>
    <t>Precio con 16% de IVA   	$99.00    Precio sin IVA   	$85.34    Minutos a México, Estados Unidos y    Canadá   	1700 Mensajes de texto   	800    Megabytes   	3000    Aplicaciones incluidas    (WhatsApp®  Facebook®   Twitter®    Instagram®    SnapChat®    Uber®)    Música (Spotify, Apple music, Deezer)      	Ilimitado        Vigencia   	30 días</t>
  </si>
  <si>
    <t>404360-Paquetote Web</t>
  </si>
  <si>
    <t>Precio con 16% de IVA  	$149.00   Precio sin IVA  	$125.16   Minutos a México, Estados Unidos y   Canadá  	1700   Mensajes de texto  	800   Megabytes  	Ilimitados   Vigencia  	30 días</t>
  </si>
  <si>
    <t>MB LIBRES</t>
  </si>
  <si>
    <t>VACACIONES CON IENTC - DSCTO CON TODO 100 PREPAGO</t>
  </si>
  <si>
    <t>Al contratar un nuevo servicio móvil con el plan Con Todo 100 Prepago (5 GB + 1500 Mins + 500 SMS), el usuario recibirá $25.00 MXN de descuento sobre el precio del plan.</t>
  </si>
  <si>
    <t>VACACIONES CON IENTC - DSCTO CON TODO 2020 PREPAGO</t>
  </si>
  <si>
    <t>Al contratar un nuevo servicio móvil con el plan Con Todo 2020 Prepago (20 GB + 20 GB vel. red. + 1500 Mins + 1000 SMS), el usuario recibirá $50.00 MXN de descuento sobre el precio del plan.</t>
  </si>
  <si>
    <t>VACACIONES CON IENTC - DSCTO CON TODO 159 PREPAGO</t>
  </si>
  <si>
    <t>Al contratar un nuevo servicio móvil con el plan Con Todo 159 Prepago (8 GB + 1500 Mins + 500 SMS), el usuario recibirá $25.00 MXN de descuento sobre el precio del plan.</t>
  </si>
  <si>
    <t>134</t>
  </si>
  <si>
    <t>VACACIONES CON IENTC - DSCTO POR PORTABILIDAD CON TODO 100 PREPAGO</t>
  </si>
  <si>
    <t>Al portar su línea móvil a IENTC y contratar el plan Con Todo 100 Prepago (5 GB + 1500 Mins + 500 SMS), el usuario recibirá 50% de descuento sobre el precio del plan.</t>
  </si>
  <si>
    <t>VACACIONES CON IENTC - DSCTO POR PORTABILIDAD CON TODO 159 PREPAGO</t>
  </si>
  <si>
    <t>Al portar su línea móvil a IENTC y contratar el plan Con Todo 159 Prepago (8 GB + 1500 Mins + 500 SMS), el usuario recibirá 50% de descuento sobre el precio del plan.</t>
  </si>
  <si>
    <t>VACACIONES CON IENTC - DSCTO POR PORTABILIDAD CON TODO 2020 PREPAGO</t>
  </si>
  <si>
    <t>Al portar su línea móvil a IENTC y contratar el plan Con Todo 2020 Prepago (20 GB + 20 GB vel. red. + 1500 Mins + 1000 SMS), el usuario recibirá 50% de descuento sobre el precio del plan.</t>
  </si>
  <si>
    <t>Promoción Bono de GB Extras por Renovación</t>
  </si>
  <si>
    <t>Con esta promoción se otorgan GB extras mensuales para navegación libre en Internet por 12 meses a los suscriptores que realicen una renovación con un equipo nuevo a plazos en la oferta AT&amp;T Ármalo a partir del Plan AT&amp;T Ármalo 3 GB  o superior de acuerdo al plan contratado.</t>
  </si>
  <si>
    <t>Con esta promoción se otorgan GB extras mensuales para navegación libre en Internet por 12 meses a los suscriptores que realicen una renovación con un equipo nuevo a plazos en la oferta AT&amp;T Ármalo a partir del Plan AT&amp;T Ármalo 3 GB  o superior de acuerdo al plan contratado</t>
  </si>
  <si>
    <t>AT&amp;T Ármalo 14 GBPromoción Bono de GB Extras por Renovación</t>
  </si>
  <si>
    <t>405898-Promoción Bono de GB Extras por Renovación</t>
  </si>
  <si>
    <t>405884-AT&amp;T Ármalo 14 GBPromoción Bono de GB Extras por Renovación</t>
  </si>
  <si>
    <t>PROMOCION: “La Liga te invita a contratar SKY Sports”.</t>
  </si>
  <si>
    <t>PROMOCION consistente en: Disfruta de un mes gratis de servicio y no pagues suscripción, al contratar cualquiera de los paquetes denominados: “SKY Sports”, “Combo SKY Sports BT Cel”; o, “Combo SKY Sports BT Cel 150”.   Nota 1: El beneficio promocionado, se describe como el ahorro en el precio regular por concepto de Suscripción de $239.00; y, del primer mes del servicio del paquete contratado, tarifas registradas ante Instituto Federal de Telecomunicaciones www.ift.org.mx .  Nota 2: Limitado a 100 incentivos o contrataciones.</t>
  </si>
  <si>
    <t>405450-CN MIFI 15 GB Plan</t>
  </si>
  <si>
    <t>405448-CN MIFI 1 GB Plan</t>
  </si>
  <si>
    <t>Promoción Newww One Junio</t>
  </si>
  <si>
    <t>405908</t>
  </si>
  <si>
    <t>CN 2000 + MB Plan</t>
  </si>
  <si>
    <t>CN MIFI 30 GB Plan</t>
  </si>
  <si>
    <t>para Facebook, Facebook Messenger, Snapchat, Instagram y Twitter</t>
  </si>
  <si>
    <t>para Facebook, Facebook Messenger, Snapchat, Twitter e Instagram</t>
  </si>
  <si>
    <t>PROFESIONAL</t>
  </si>
  <si>
    <t>301005-TELCEL MAX SIN LÍMITE 1500</t>
  </si>
  <si>
    <t>Plan Telcel Max Sin Límite 1500</t>
  </si>
  <si>
    <t>301010-TELCEL MAX SIN LÍMITE 6500</t>
  </si>
  <si>
    <t>Plan Telcel Max Sin Límite 6500</t>
  </si>
  <si>
    <t>301011-TELCEL MAX SIN LÍMITE 7000</t>
  </si>
  <si>
    <t>Plan Telcel Max Sin Límite 7000</t>
  </si>
  <si>
    <t>301012-TELCEL MAX SIN LÍMITE 8000</t>
  </si>
  <si>
    <t>Plan Telcel Max Sin Límite 8000</t>
  </si>
  <si>
    <t>301014-TELCEL MAX SIN LÍMITE 9000</t>
  </si>
  <si>
    <t>Plan Telcel Max Sin Límite 9000</t>
  </si>
  <si>
    <t>301017-TELCEL MAX SIN LÍMITE 12000</t>
  </si>
  <si>
    <t>Plan Telcel Max Sin Límite 12000</t>
  </si>
  <si>
    <t>Telcel Internet 2MB E001</t>
  </si>
  <si>
    <t>178087-TELCEL INTERNET 2 MB E001. REGIÓN 9</t>
  </si>
  <si>
    <t>WiMo Comparte 5 Ilimitado</t>
  </si>
  <si>
    <t>400693-WiMo Comparte 5</t>
  </si>
  <si>
    <t>Contigo 1</t>
  </si>
  <si>
    <t>Contigo 2</t>
  </si>
  <si>
    <t>624</t>
  </si>
  <si>
    <t>Contigo 5</t>
  </si>
  <si>
    <t>Contigo 10</t>
  </si>
  <si>
    <t>Contigo 20</t>
  </si>
  <si>
    <t>WiMo Comparte 8 ilimitado</t>
  </si>
  <si>
    <t>400695-WiMo Comparte 8</t>
  </si>
  <si>
    <t>WiMo Comparte 40 ilimitado</t>
  </si>
  <si>
    <t>400698-WiMo Comparte 40</t>
  </si>
  <si>
    <t>WiMo Comparte 100 ilimitado</t>
  </si>
  <si>
    <t>400711-WiMo Comparte 100</t>
  </si>
  <si>
    <t>WiMo Giga20 ilimitado</t>
  </si>
  <si>
    <t>400712-WiMo Giga20</t>
  </si>
  <si>
    <t>WiMo Giga4 ilimitado</t>
  </si>
  <si>
    <t>400713-WiMo Giga4</t>
  </si>
  <si>
    <t>WiMo Giga40 ilimitado</t>
  </si>
  <si>
    <t>400716-WiMo Giga40</t>
  </si>
  <si>
    <t>WiMo Giga10 ilimitado</t>
  </si>
  <si>
    <t>400717-WiMo Giga10</t>
  </si>
  <si>
    <t>Xel 5+</t>
  </si>
  <si>
    <t>1500 minutos (750 minutos para roaming internacional y 750 para llamadas nacionales); 500 mensajes de texto (250 mensajes para roaming internacional y 250 para mensajes nacionales); 5 GB para navegación con redes sociales incluidas.</t>
  </si>
  <si>
    <t>incluidas dentro de los GB que contiene el plan.</t>
  </si>
  <si>
    <t>Xel 40</t>
  </si>
  <si>
    <t>1500 minutos (750 minutos para roaming internacional y 750 para llamadas nacionales); 500 mensajes de texto (250 mensajes para roaming internacional y 250 para mensajes nacionales); 40 GB para navegación con redes sociales incluidas.</t>
  </si>
  <si>
    <t>Redes sociales incluidas en los datos del plan.</t>
  </si>
  <si>
    <t>Xel 40+</t>
  </si>
  <si>
    <t>Xel 100+</t>
  </si>
  <si>
    <t>10,000 minutos (5,000 minutos para roaming internacional y 5,000 para llamadas nacionales); 10,000 mensajes de texto (5,000 mensajes para roaming internacional y 5,000 para mensajes nacionales); 100 GB para navegación con redes sociales incluidas.</t>
  </si>
  <si>
    <t>Xel Corpo 5+</t>
  </si>
  <si>
    <t>1500 minutos (750 minutos para roaming internacional y 750 para llamadas nacionales); 500 mensajes de texto (250 mensajes para roaming internacional y 250 para mensajes nacionales); 5 GB para navegación y 2 GB para redes sociales.</t>
  </si>
  <si>
    <t>Se tienen 2 Gb para redes sociales</t>
  </si>
  <si>
    <t>Xel Corpo 8+</t>
  </si>
  <si>
    <t>372491-XEL CORPO 8</t>
  </si>
  <si>
    <t>1500 minutos (750 minutos para roaming internacional y 750 para llamadas nacionales); 500 mensajes de texto (250 mensajes para roaming internacional y 250 para mensajes nacionales); 8 GB para navegación con redes sociales incluidas.</t>
  </si>
  <si>
    <t>Xel Corpo 40</t>
  </si>
  <si>
    <t>Xel Corpo 40+</t>
  </si>
  <si>
    <t>Promoción en recargas por Campañas SMS Plan $50</t>
  </si>
  <si>
    <t>461178</t>
  </si>
  <si>
    <t>Promoción en Plan Prepago para disfrutar por 7 días los servicios móviles de voz y datos conforme a descripción del plan. Este plan permite compartir datos con otros dispositivos.</t>
  </si>
  <si>
    <t>Xel Corpo 100+</t>
  </si>
  <si>
    <t>1500 minutos (750 minutos para roaming internacional y 750 para llamadas nacionales); 500 mensajes de texto (250 mensajes para roaming internacional y 250 para mensajes nacionales); 100 GB para navegación con redes sociales incluidas.</t>
  </si>
  <si>
    <t>Promoción en recargas por Campañas SMS Plan $100</t>
  </si>
  <si>
    <t>461174</t>
  </si>
  <si>
    <t>Promoción en recargas por Campañas SMS Plan $200</t>
  </si>
  <si>
    <t>23500</t>
  </si>
  <si>
    <t>Promoción en recargas por Campañas SMS Plan $300</t>
  </si>
  <si>
    <t>461167</t>
  </si>
  <si>
    <t>444578</t>
  </si>
  <si>
    <t>La promoción “AT&amp;T Programa Oro”, otorga a colaboradores de empresas en convenio con AT&amp;T 15% de descuento en la renta mensual y 6 meses gratis del servicio adicional “AT&amp;T Fines de Semana”, contratando cualquier plan de la oferta comercial AT&amp;T Ármalo con equipo propio o comprando un equipo a 24 o 30 pagos mensuales.</t>
  </si>
  <si>
    <t>458912</t>
  </si>
  <si>
    <t>La promoción AT&amp;T Programa Oro, otorga a colaboradores de empresas en convenio con AT&amp;T 15% de descuento en la renta mensual y 6 meses gratis del servicio adicional “AT&amp;T Fines de Semana”, contratando cualquier plan de la oferta comercial AT&amp;T Ármalo con equipo propio o comprando un equipo a 24 o 30 pagos mensuales.</t>
  </si>
  <si>
    <t>444582</t>
  </si>
  <si>
    <t>444584</t>
  </si>
  <si>
    <t>444585</t>
  </si>
  <si>
    <t>444586</t>
  </si>
  <si>
    <t>444662</t>
  </si>
  <si>
    <t>444664</t>
  </si>
  <si>
    <t>444666</t>
  </si>
  <si>
    <t>444668</t>
  </si>
  <si>
    <t>444669</t>
  </si>
  <si>
    <t>La promoción AT&amp;T Programa Oro, otorga a colaboradores de empresas en convenio con AT&amp;T 15% de descuento en la renta mensual y 6 meses gratis del servicio adicional “AT&amp;T Fines de Semana”, contratando cualquier plan de la oferta comercial AT&amp;T Ármalo con equipo propio o comprando un equipo a  24 o 30 pagos mensuales.</t>
  </si>
  <si>
    <t>444670</t>
  </si>
  <si>
    <t>444671</t>
  </si>
  <si>
    <t>444680</t>
  </si>
  <si>
    <t>444682</t>
  </si>
  <si>
    <t>444684</t>
  </si>
  <si>
    <t>444687</t>
  </si>
  <si>
    <t>444686</t>
  </si>
  <si>
    <t>WiMo ilimitado 100 Comparte</t>
  </si>
  <si>
    <t>405952-WiMo Comparte 5 Ilimitado</t>
  </si>
  <si>
    <t>WiMo ilimitado 150 Comparte</t>
  </si>
  <si>
    <t>405959-WiMo Comparte 8 ilimitado</t>
  </si>
  <si>
    <t>444800</t>
  </si>
  <si>
    <t>WiMo ilimitado 300 Comparte</t>
  </si>
  <si>
    <t>405961-WiMo Comparte 40 ilimitado</t>
  </si>
  <si>
    <t>WiMo ilimitado 500 Comparte</t>
  </si>
  <si>
    <t>405962-WiMo Comparte 100 ilimitado</t>
  </si>
  <si>
    <t>444803</t>
  </si>
  <si>
    <t>WiMo ilimitado 99</t>
  </si>
  <si>
    <t>405963-WiMo Giga20 ilimitado</t>
  </si>
  <si>
    <t>WiMo ilimitado 30</t>
  </si>
  <si>
    <t>405964-WiMo Giga4 ilimitado</t>
  </si>
  <si>
    <t>WiMo ilimitado 200</t>
  </si>
  <si>
    <t>405965-WiMo Giga40 ilimitado</t>
  </si>
  <si>
    <t>WiMo ilimitado 50</t>
  </si>
  <si>
    <t>405966-WiMo Giga10 ilimitado</t>
  </si>
  <si>
    <t>444809</t>
  </si>
  <si>
    <t>444812</t>
  </si>
  <si>
    <t>444815</t>
  </si>
  <si>
    <t>444816</t>
  </si>
  <si>
    <t>Promoción Datos para Facebook Prepago Unefon (antes Unefon 2.0)</t>
  </si>
  <si>
    <t>Durante la vigencia de la promoción al realizar una recarga de paquete de $50 pesos o más en la oferta comercial de prepago Unefon (antes Unefon 2.0), el usuario recibirá como beneficio promocional datos adicionales que podrán ser utilizados en las redes sociales de Facebook y Facebook Messenger.</t>
  </si>
  <si>
    <t>Facebook y Facebook Messenger</t>
  </si>
  <si>
    <t>Pre Xel 5+</t>
  </si>
  <si>
    <t>Redes Sociales incluidas en la recarga</t>
  </si>
  <si>
    <t>Pre Xel 40</t>
  </si>
  <si>
    <t>Las redes sociales se incluyen en la recarga</t>
  </si>
  <si>
    <t>Pre Xel 40+</t>
  </si>
  <si>
    <t>Pre Xel 100+</t>
  </si>
  <si>
    <t>Los usuarios de otras compañías que se cambien a la oferta Prepago Unefon (antes Unefon 2.0) recibirán por promoción la red social Facebook y de días adicionales de servicio, en todas sus recargas de paquete de $50 o más durante 6 meses (180 días).</t>
  </si>
  <si>
    <t>406073-WiMo ilimitado 99</t>
  </si>
  <si>
    <t>CN 250MB Plan</t>
  </si>
  <si>
    <t>3 MESES SIN COSTO +  izzi móvil</t>
  </si>
  <si>
    <t>3 MESES SIN COSTO +  izzi móvil negocios N5</t>
  </si>
  <si>
    <t>3 MESES SIN COSTO +  izzi móvil negocios + Hot spot</t>
  </si>
  <si>
    <t>405291-Promoción Datos para video AT&amp;T Más</t>
  </si>
  <si>
    <t>405292-Promoción Datos para video AT&amp;T Más</t>
  </si>
  <si>
    <t>405293-Promoción Datos para video AT&amp;T Más</t>
  </si>
  <si>
    <t>405294-Promoción Datos para video AT&amp;T Más</t>
  </si>
  <si>
    <t>Paquete en Promoción de Recarga “Prepago® Simple Movistar On” $60</t>
  </si>
  <si>
    <t>1.	Descripción de la Oferta   Oferta vigente para clientes en Prepago Simple Movistar On a partir del 15 de junio de 2021 con disponibilidad de recarga por los medios establecidos con que cuenta Movistar y que se ponen a disposición del usuario.  Este paquete puede ser adquirido por todos los usuarios que se encuentren activos en las ofertas “Prepago®” aplicables. No tiene un cobro recurrente y el usuario puede adquirirlos mientras se encuentre vigente. Para poder adquirir el Paquete en promoción, el usuario deberá realizar una recarga por el monto exacto. Dicha recarga realizada se debitará para asignar los beneficios del paquete solicitado. A los usuarios se les notificará vía SMS la invitación para adquirir el paquete.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Paquete en Promoción de Recarga “Prepago® Simple Movistar On” $120</t>
  </si>
  <si>
    <t>Promoción “Módulo de Datos Prepago® Recarga $20 4GB</t>
  </si>
  <si>
    <t>1.	Descripción de los Módulo. Este módulo promocional será asignado por Movistar a clientes que reciban la invitación vía SMS en su recarga de $20, que se encuentren activos en la oferta “Prepago®”. El mismo no tiene un cobro recurrente y el usuario puede adquirirlo mientras realice una recarga de $20 dentro del periodo de vigencia de la promoción.</t>
  </si>
  <si>
    <t>Durante la vigencia de la promoción los usuarios que activen una línea en la oferta Prepago Unefon con un equipo participante y realicen una recarga de paquete de $100 o más, recibirán 1000 megas (MB) promocionales para navegación libre en internet.</t>
  </si>
  <si>
    <t>Promoción “Módulo de Datos Prepago® Recarga $20” 10GB</t>
  </si>
  <si>
    <t>1.	Descripción de los Módulo. Este módulo promocional será asignado por Movistar a clientes que reciban la invitación vía SMS en su recarga de $20, que se encuentren activos en la oferta “Prepago®”. El mismo no tiene un cobro recurrente y el usuario puede adquirirlo mientras realice una recarga de $20 dentro del periodo de vigencia de la promoción.  2.	Criterios para la Asignación.  a)	El usuario deberá de recibir previamente la notificación vía SMS de Movistar con la invitación para la promoción para recargar el monto de $20 en su línea telefónica móvil.  b)	El saldo será debitado al momento de realizar la recarga y se asignará de forma automática el beneficio mencionado en la tabla del punto 3 que corresponda a la recarga realizada.</t>
  </si>
  <si>
    <t>Plan Individual Power Share</t>
  </si>
  <si>
    <t>Plan Parejas Power Share</t>
  </si>
  <si>
    <t>Promoción “Módulo de Datos Prepago® Recarga $30” 10 GB</t>
  </si>
  <si>
    <t>1.	Descripción de los Módulo. Este módulo promocional será asignado por Movistar a clientes que reciban la invitación vía SMS en su recarga de $30, que se encuentren activos en la oferta “Prepago®”. El mismo no tiene un cobro recurrente y el usuario puede adquirirlo mientras realice una recarga de $30 dentro del periodo de vigencia de la promoción.  2.	Criterios para la Asignación.  a)	El usuario deberá de recibir previamente la notificación vía SMS de Movistar con la invitación para la promoción para recargar el monto de $30 en su línea telefónica móvil.  b)	El saldo será debitado al momento de realizar la recarga y se asignará de forma automática el beneficio mencionado en la tabla del punto 3 que corresponda a la recarga realizada.</t>
  </si>
  <si>
    <t>Plan Familiar Power Sahre</t>
  </si>
  <si>
    <t>Plan Mifi Prepago Productivo</t>
  </si>
  <si>
    <t>Plan Mifi Prepago Divertido</t>
  </si>
  <si>
    <t>Plan Mifi Prepago Grandioso</t>
  </si>
  <si>
    <t>Plan Mifi Prepago Magnifico</t>
  </si>
  <si>
    <t>344.82</t>
  </si>
  <si>
    <t>Plan Mifi Prepago Monumental</t>
  </si>
  <si>
    <t>Plan Mifi Pospago Productivo</t>
  </si>
  <si>
    <t>Plan Mifi  Pospago Divertido</t>
  </si>
  <si>
    <t>Plan Mifi Pospago Grandioso</t>
  </si>
  <si>
    <t>344.783</t>
  </si>
  <si>
    <t>Plan Mifi pospago Monumental</t>
  </si>
  <si>
    <t>Durante la vigencia de la promoción en la compra de un equipo seleccionado se otorgará como beneficio datos (GB) para navegación libre en internet en recargas realizadas desde $100 pesos o más.</t>
  </si>
  <si>
    <t>404361-Paquetote</t>
  </si>
  <si>
    <t>Precio con 16% de IVA   	$200.00    Precio sin IVA   	$172.41    Minutos a México, Estados Unidos y    Canadá   	1700    Mensajes de texto   	800    Megabytes   	3000    Aplicaciones incluidas    (WhatsApp®  Facebook®   Twitter®    Instagram®    SnapChat®    Uber®    Música)       	Ilimitado        Vigencia   	30 días</t>
  </si>
  <si>
    <t>Ilimitada</t>
  </si>
  <si>
    <t>+ Video</t>
  </si>
  <si>
    <t>Precio con 16% de IVA  	$129.00   Precio sin IVA  	$111.20   Minutos a México, Estados Unidos y   Canadá  	1700   SMS	800 Megabytes video (Youtube, Netflix, Amazon Prime)	3000   Aplicaciones incluidas  WhatsApp®     	 500 Vigencia  	30 días</t>
  </si>
  <si>
    <t>Megabytes video</t>
  </si>
  <si>
    <t>404331-Paquetote 5</t>
  </si>
  <si>
    <t>Precio con 16% de IVA  	$49.00   Precio sin IVA  	$41.16   Minutos a México, Estados Unidos y   Canadá  	1700   Mensajes de texto  	800   Megabytes  	Ilimitados   Vigencia  	5 días</t>
  </si>
  <si>
    <t>Ilimitado</t>
  </si>
  <si>
    <t>Paquete Mediano</t>
  </si>
  <si>
    <t>404353-Mediano</t>
  </si>
  <si>
    <t>Precio con 16% de IVA  	$500.00   Precio sin IVA  	$431.03   Minutos a México, Estados Unidos y   Canadá  	1700   Mensajes de texto  	800   Megabytes  	9,000   Megabytes para Aplicaciones Incluidas  (WhatsApp®  Facebook®  Twitter®   Instagram®   SnapChat®   Uber®   Música) 	4,000  Vigencia  	30 días</t>
  </si>
  <si>
    <t>WhatsApp®  Facebook®  Twitter®   Instagram®   SnapChat®   Uber®   Música</t>
  </si>
  <si>
    <t>404362-Rock 150</t>
  </si>
  <si>
    <t>Precio con 16% de IVA   	$150.00    Precio sin IVA   	$129.31    Minutos a México, Estados Unidos y Canadá	1700 Mensajes de texto   	800   Megabytes   	2000   Aplicaciones incluidas  (WhatsApp® Facebook® Twitter® Instagram® SnapChat® Uber®  Música) 	      Ilimitado     Vigencia   	30 días</t>
  </si>
  <si>
    <t>WhatsApp® Facebook® Twitter® Instagram® SnapChat® Uber®  Música</t>
  </si>
  <si>
    <t>chico</t>
  </si>
  <si>
    <t>Precio con 16% de IVA  	$100.00   Precio sin IVA  	$86.21   Minutos a México, Estados Unidos y   Canadá  	1700   Mensajes de texto  	800   Megabytes  	1,500   Aplicaciones incluidas   (WhatsApp® Facebook®  Twitter®   Instagram®   SnapChat®   Uber®    	Música)  	 	Ilimitado     Vigencia  	17 días</t>
  </si>
  <si>
    <t>406419-Paquete Grande 500</t>
  </si>
  <si>
    <t>WhatsApp® Facebook® Twitter® Instagram® SnapChat® Uber® Música)</t>
  </si>
  <si>
    <t>406418-Paquete Mediano</t>
  </si>
  <si>
    <t>404356-Paquetote 10</t>
  </si>
  <si>
    <t>Política de Uso Justo:      Aplica política de uso justo con respecto a la velocidad de navegación de transmisión de datos y consumos de telefonía (Llamadas y SMS). En aras de garantizar un servicio adecuado y una experiencia óptima para todos los usuarios, se declara:    a)	Los servicios de voz, SMS y/o navegación de Virgin Mobile son para uso personal y de conformidad con el Contrato de Adhesión.  b)	Cuando la línea adquirida por el usuario presente patrones de comportamiento que no se apeguen al uso personal (llamadas excesivas, SMS masivos), Virgin Mobile se reserva el derecho de bloquearla al sobrepasar la cantidad de 1,700 minutos de voz u 800 SMS.  c)	Los datos ilimitados incluidos en este paquete permiten al usuario navegar libremente en cualquier aplicación y servicio con la mayor velocidad de transferencia posible. Sin embargo, en caso de que el usuario consuma 4,090 MB o más durante la vigencia de este, la velocidad de navegación disminuirá entre 512 kbps a 128 kbps. Para restablecer la velocidad el usuario tendrá que activar otro paquete con el mismo valor.  d)	Así mismo el usuario puede consumir un acumulado de 500 MB por día (de las 00:01 a las 23:59 hrs hora centro). Una vez alcanzado dicho consumo diario, los usuarios podrán seguir haciendo uso de los datos contenidos en su [recarga, paquete, plan] con una velocidad de navegación entre 512 kbps a 128 kbps. La disminución de velocidad aplicará desde el momento en que se alcance el umbral 500 MB, hasta las 23:59 hrs hora centro de ese mismo día. Al iniciar el siguiente día, la velocidad de navegación se reestablecerá.  e)	A continuación se señalan de manera enunciativa, mas no limitativa, prácticas que podrían incurrir en la cancelación del servicio:   -	Utilización de puerta de enlace de envío de comunicaciones (bypass).  -	Envío de SMS masivos que pueden ser considerados spam.  -	Uso para monitorear actividades tipo monitor de bebés o cámaras de seguridad.  -	Utilización del servicio para realizar actividades ilegales o fraudulentas.</t>
  </si>
  <si>
    <t>402921-Mini 20</t>
  </si>
  <si>
    <t>Precio con 16% de IVA	$20.00 Precio sin IVA	$17.24 Minutos a México, Estados Unidos y Canadá	1700 Mensajes de texto	400 Megabytes	200 Aplicaciones incluidas (Facebook® Twitter®) En megabytes	200 Aplicaciones incluidas (Whatsapp®)	ilimitado Vigencia	2 día</t>
  </si>
  <si>
    <t xml:space="preserve">Facebook® Twitter®) </t>
  </si>
  <si>
    <t>MIni 30</t>
  </si>
  <si>
    <t>402922-Mini 30</t>
  </si>
  <si>
    <t>Precio con 16% de IVA	$30.00 Precio sin IVA	$25.86 Minutos a México, Estados Unidos y  Canadá	1700 Mensajes de texto	400 Megabytes	300 Aplicaciones incluidas (Facebook®, Twitter®, Whatsapp®) 	Ilimitado  Vigencia	3 días</t>
  </si>
  <si>
    <t>402920-Mini 10</t>
  </si>
  <si>
    <t>Precio con 16% de IVA	$10.00 Precio sin IVA	$8.62 Minutos a México, Estados Unidos y Canadá	1700 Mensajes de texto	400 Megabytes	100 Mb Libres 100 Mb para (Facebook® Twitter®) Aplicaciones incluidas (WhatsApp®)	 Ilimitado  Vigencia	1 día</t>
  </si>
  <si>
    <t>320302-Paquete Be a RockStar</t>
  </si>
  <si>
    <t>Precio con 16% de IVA 	$0  Precio sin IVA 	$0  Minutos a México, Estados Unidos y  Canadá 	1700  Mensajes de texto 	800  Megabytes 	500  Aplicaciones incluidas  (WhatsApp® Facebook® Twitter®  Instagram®  SnapChat®  Uber®  	Música) 		Ilimitado 	  Vigencia 	15 días</t>
  </si>
  <si>
    <t>404359-Paquetote 20</t>
  </si>
  <si>
    <t>Precio con 16% de IVA  	$199.00   Precio sin IVA  	$171.55   Minutos a México, Estados Unidos y   Canadá  	1700   Mensajes de texto  	800   Megabytes  	Ilimitados   Vigencia  	20 días</t>
  </si>
  <si>
    <t>MINI</t>
  </si>
  <si>
    <t>404355-MIni</t>
  </si>
  <si>
    <t>Precio con 16% de IVA	$50.00 Precio sin IVA	$43.10 Minutos a México, Estados Unidos y Canadá	1700 Mensajes de texto	400 Megabytes	500 Aplicaciones incluidas (WhatsApp® Facebook® Twitter® Música®  Instagram®  Snapchat®)	 Ilimitados  Vigencia	7días</t>
  </si>
  <si>
    <t>WhatsApp® Facebook® Twitter® Música®  Instagram®  Snapchat®)</t>
  </si>
  <si>
    <t>404358-Paquetote 15</t>
  </si>
  <si>
    <t>Precio con 16% de IVA  	$150.00   Precio sin IVA  	$125.16   Minutos a México, Estados Unidos y   Canadá  	1700   Mensajes de texto  	800 Megabytes  	Ilimitados   Vigencia  	15 días</t>
  </si>
  <si>
    <t>Ágil</t>
  </si>
  <si>
    <t>Paquete de 7 días con 5,000 MB para navegación libre de los cuales el usuario cuenta con hasta 1,250 MB para uso en roaming internacional en EUA y Canadá y 5,000 MB a velocidad reducida de 512 Kbps con roaming nacional, 500 min. para llamadas de voz, de los cuales el usuario tiene hasta 250 min. para uso en roaming internacional en EUA y Canadá y 250 SMS de los cuales el usuario tiene hasta 125 SMS para uso en roaming internacional en EUA y Canadá.</t>
  </si>
  <si>
    <t>Audaz</t>
  </si>
  <si>
    <t>Paquete de 30 días, con 20,000 MB para navegación libre de los cuales el usuario tiene hasta 5,000 MB para uso en roaming internacional en EUA y Canadá y 20,000 MB a velocidad reducida de 512 Kbps con roaming nacional, 1,500 min. para llamadas de voz, de los cuales el usuario tiene hasta 750 min. para uso en roaming internacional en EUA y Canadá y 1,000 SMS de los cuales el usuario tiene hasta 500 SMS para uso en roaming internacional en EUA y Canadá.</t>
  </si>
  <si>
    <t>Brillante</t>
  </si>
  <si>
    <t>Dinámico</t>
  </si>
  <si>
    <t>Paquete de 15 días con 10,000 MB para navegación libre de los cuales el usuario cuenta con hasta 2,500 MB para uso en roaming internacional en EUA y Canadá y 10,000 MB a velocidad reducida de 512 kbps con roaming nacional, 1,000 min. para llamadas de voz, de los cuales el usuario tiene hasta 500 min. para uso en roaming internacional en EUA y Canadá y 500 SMS de los cuales el usuario tiene hasta 250 SMS para uso en roaming internacional en EUA y Canadá.</t>
  </si>
  <si>
    <t>Genial</t>
  </si>
  <si>
    <t>Paquete de 30 días, con 50,000 MB para navegación libre de los cuales el usuario tiene hasta 20,000 MB para uso en roaming internacional en EUA y Canadá y 50,000 MB a velocidad reducida de 1 Mbps con roaming nacional, 10,000 min. para llamadas de voz, de los cuales el usuario tiene hasta 5,000 min. para uso en roaming internacional en EUA y Canadá y 10,000 SMS de los cuales el usuario tiene hasta 5,000 SMS para uso en roaming internacional en EUA y Canadá.</t>
  </si>
  <si>
    <t>Versátil</t>
  </si>
  <si>
    <t>Paquete de 30 días, con 8,000 MB para navegación libre de los cuales el usuario tiene hasta 5,000 MB para uso en roaming internacional en EUA y Canadá, 1,500 min. para llamadas de voz, de los cuales el usuario tiene hasta 750 min. para uso en roaming internacional en EUA y Canadá y 500 SMS de los cuales el usuario tiene hasta 250 SMS para uso en roaming internacional en EUA y Canadá.</t>
  </si>
  <si>
    <t>Plan Unity Compartamos</t>
  </si>
  <si>
    <t>Plan Unity Ilimitado</t>
  </si>
  <si>
    <t>515</t>
  </si>
  <si>
    <t>Plan Unity Plus</t>
  </si>
  <si>
    <t>Plan Unity Pro Mas</t>
  </si>
  <si>
    <t>Plan Unity Pro</t>
  </si>
  <si>
    <t>Paquete de 30 días, con 5,000 MB para navegación libre de los cuales el usuario tiene hasta 5,000 MB para uso en roaming internacional en EUA y Canadá, 1,500 min. para llamadas de voz, de los cuales el usuario tiene hasta 750 min. para uso en roaming internacional en EUA y Canadá y 500 SMS de los cuales el usuario tiene hasta 250 SMS para uso en roaming internacional en EUA y Canadá.</t>
  </si>
  <si>
    <t>345702-AT&amp;T Más</t>
  </si>
  <si>
    <t>345703-AT&amp;T Más</t>
  </si>
  <si>
    <t>345704-AT&amp;T Más</t>
  </si>
  <si>
    <t>345705-AT&amp;T Más</t>
  </si>
  <si>
    <t>406407-Promoción Doble de GB AT&amp;T Más</t>
  </si>
  <si>
    <t>406410-Promoción Doble de GB AT&amp;T Más</t>
  </si>
  <si>
    <t>406412-Promoción Doble de GB AT&amp;T Más</t>
  </si>
  <si>
    <t>406414-Promoción Doble de GB AT&amp;T Más</t>
  </si>
  <si>
    <t>MOVIL ILIMITADO 3D</t>
  </si>
  <si>
    <t>Movil Ilimitado 3 D, 3 días de duración, Llamadas Nacionales Ilimitadas, Llamadas EU y Canada Ilimitadas, Cuota de Datos Ilitimado, Roaming EU y Canada Ilimitado, SMS Ilimitado, no permite compartir internet y el Costo de la SIM es de $30.00</t>
  </si>
  <si>
    <t>MOVIL ILIMITADO 7D</t>
  </si>
  <si>
    <t>Móvil Ilimitado 7 D, 7 días de duración, Llamadas Nacionales Ilimitadas, Llamadas EU y Canada Ilimitadas, Cuota de Datos Ilitimado, Roaming EU y Canada Ilimitado, SMS Ilimitado, no permite compartir internet y el Costo de la SIM es de $30.00</t>
  </si>
  <si>
    <t>MOVIL ILIMITADO 15D</t>
  </si>
  <si>
    <t>Móvil Ilimitado 15 D, 15 días de duración, Llamadas Nacionales Ilimitadas, Llamadas EU y Canada Ilimitadas, Cuota de Datos Ilitimado, Roaming EU y Canada Ilimitado, SMS Ilimitado, no permite compartir internet y el Costo de la SIM es de $30.00</t>
  </si>
  <si>
    <t>Móvil Ilimitado 30, 30 días de duración, Llamadas Nacionales Ilimitadas, Llamadas EU y Canada Ilimitadas, Cuota de Datos Ilitimado, Roaming EU y Canada Ilimitado, SMS Ilimitado, no permite compartir internet y el Costo de la SIM es de $30.00</t>
  </si>
  <si>
    <t>MOVIL ILIMITADO 30+</t>
  </si>
  <si>
    <t>Móvil Ilimitado 30+ D, 30 días de duración, Llamadas Nacionales Ilimitadas, Llamadas EU y Canada Ilimitadas, Cuota de Datos Ilitimado, Roaming EU y Canada Ilimitado, SMS Ilimitado, si permite compartir internet y el Costo de la SIM es de $30.00</t>
  </si>
  <si>
    <t>MOVIL ILIMITADO 5000</t>
  </si>
  <si>
    <t>Móvil 5000 D, 30 días de duración, Llamadas Nacionales 1500minutos, Llamadas EU y Canada 750 minutos, Cuota de Datos 5000MB, Roaming EU y Canada 5000MB, SMS 500, si permite compartir internet y el Costo de la SIM es de $30.00</t>
  </si>
  <si>
    <t>MOVIL 8000</t>
  </si>
  <si>
    <t>Móvil 8000, 30 días de duración, Llamadas Nacionales 1500minutos, Llamadas EU y Canada 750 minutos, Cuota de Datos 8000MB, Roaming EU y Canada 8000MB, SMS 500, si permite compartir internet y el Costo de la SIM es de $30.00</t>
  </si>
  <si>
    <t>MOVIL 5000</t>
  </si>
  <si>
    <t>Móvil 5000, 30 días de duración, Llamadas Nacionales 1500minutos, Llamadas EU y Canada 750 minutos, Cuota de Datos 5000MB, Roaming EU y Canada 5000MB, SMS 500, si permite compartir internet y el Costo de la SIM es de $30.00</t>
  </si>
  <si>
    <t>3 GB adicionales en los planes AT&amp;T Con Todo Negocios</t>
  </si>
  <si>
    <t>Los clientes al contratar cualquier plan de la oferta AT&amp;T Con Todo Negocios recibiran 3 GB adicionales a los incluidos en su plan para navegar en internet.</t>
  </si>
  <si>
    <t>Los clientes al contratar cualquier plan de la oferta AT&amp;T Con Todo Negocios recibiran 3 GB adicionales a los incluidos en su plan para navegar en internet</t>
  </si>
  <si>
    <t>Los clientes al contratar cualquier plan de la oferta AT&amp;T Con Todo Negocios recibirán 3 GB adicionales a los incluidos en su plan para navegar en internet.</t>
  </si>
  <si>
    <t>385463-PLAN HAI 25</t>
  </si>
  <si>
    <t>El Plan 25 incluye: a) Minutos ilimitados* b) Mensajes de Texto ilimitados para destinos en México, c) 400 megabytes para navegar libre en internet, d) 100 megabytes para Whatsapp* e) 700 megabytes para Redes Sociales*</t>
  </si>
  <si>
    <t>Los clientes al contratar cualquier plan de la oferta AT&amp;T Con Todo Negocios recibirán 3 GB adicionales a los incluidos en su plan para navegar en internet</t>
  </si>
  <si>
    <t>385464-PLAN 50 HAI</t>
  </si>
  <si>
    <t>El Plan 50 incluye: a) Minutos ilimitados* b) Mensajes de Texto ilimitados para destinos en México, c) 800 megabytes para navegar libre en internet, d) 200 megabytes para Whatsapp* e) 1500 megabytes para Redes Sociales*  Consultar reglas de aplicación.</t>
  </si>
  <si>
    <t>385465-PLAN 100 HAI</t>
  </si>
  <si>
    <t>El Plan 100 incluye: a) Minutos ilimitados* b) Mensajes de Texto ilimitados para destinos en México, c) 1600 megabytes para navegar libre en internet, d) 400 megabytes para Whatsapp* e) 3000 megabytes para Redes Sociales*  Consultar reglas de aplicación.</t>
  </si>
  <si>
    <t>Plan 150 HAI</t>
  </si>
  <si>
    <t>298741-Plan 150</t>
  </si>
  <si>
    <t>El Plan 150 incluye: a) Minutos ilimitados* b) Mensajes de Texto ilimitados para destinos en México, c) 2400 megabytes para navegar libre en internet, d) 600 megabytes para Whatsapp* e) 4500 megabytes para Redes Sociales*  Consultar reglas de aplicación.</t>
  </si>
  <si>
    <t>13.5</t>
  </si>
  <si>
    <t>Se ofrecen 1 GB para Spotify y 1 GB para video (FaceBook Watch, Netflex, Prime Video, YouTube y Tik Tok), a aquellos usuarios de la oferta AT&amp;T Más que realicen una recarga de $100 o más en todos los canales disponibles. Adicional los usuarios de prepago que recarguen $50 desde Mi AT&amp;T o AT&amp;T ReMo recibirán 500 MB para Spotify y 500 MB para video (FaceBook Watch, Netflex, Prime Video, YouTube y Tik Tok) y/o $70 desde Mi AT&amp;T, AT&amp;T ReMo, así como las recargas realizadas en las cadenas participantes recibirán 700 MB para Spotify y 700 MB para video (FaceBook Watch, Netflex, Prime Video, YouTube y Tik Tok).</t>
  </si>
  <si>
    <t>FaceBook Watch, Netflex, Prime Video, YouTube y Tik Tok</t>
  </si>
  <si>
    <t>PROMOCIÓN SERIES Y GAMES UNEFON</t>
  </si>
  <si>
    <t>Se ofrece 500 MB para Series (Netflix, You Tube, Amazon Prime Video) y 500 MB para games (Minicraft, Free Fire, Asphalt Nitro, FIFA Mobile, Pubg), a todos los usuarios de la oferta Prepago Unefon que realicen una recarga de $100 o más en todos los medios de recarga disponibles. Adicional también recibirán el beneficio los usuarios de prepago que recarguen $50 desde Mi Unefon o AT&amp;T ReMo y/o $70 desde Mi Unefon, AT&amp;T ReMo o cadenas comerciales participantes.</t>
  </si>
  <si>
    <t>Minicraft, Free Fire, Asphalt Nitro, FIFA Mobile, Pubg</t>
  </si>
  <si>
    <t>Netflix, You Tube, Amazon Prime Video</t>
  </si>
  <si>
    <t>Promoción Unefon Series y Games</t>
  </si>
  <si>
    <t>Los clientes que activen una línea en la oferta Prepago Unefon durante la vigencia de la promoción, recibirán 1000MB para el uso de las aplicaciones Netflix, You Tube, Amazon Prime Video, Minicraft, Free Fire, Asphalt 9, FIFA Mobile, Pub., en la primer recargas de paquete de $100 pesos o más (incluyendo el chip con beneficios de $100 y chip con beneficios 150), posterior a la activación.</t>
  </si>
  <si>
    <t>, Minicraft, Free Fire, Asphalt 9, FIFA Mobile, Pub.</t>
  </si>
  <si>
    <t xml:space="preserve">Netflix, You Tube, Amazon Prime Video </t>
  </si>
  <si>
    <t>Promoción Datos streaming video y música AT&amp;T Más</t>
  </si>
  <si>
    <t>402433-Promoción Datos Streaming Video y Música AT&amp;T Más</t>
  </si>
  <si>
    <t>YouTube, Amazon Prime Video, Netflix, TikTok, Facebook watch</t>
  </si>
  <si>
    <t>402414-Promoción Datos Streaming Video y Música AT&amp;T Más</t>
  </si>
  <si>
    <t>402417-Promoción Datos Streaming Video y Música AT&amp;T Más</t>
  </si>
  <si>
    <t>402424-Promoción Datos Streaming Video y Música AT&amp;T Más</t>
  </si>
  <si>
    <t>LÍDER EN PREPAGO S.A. DE C.V.</t>
  </si>
  <si>
    <t>PLAN BIEN</t>
  </si>
  <si>
    <t>tarifa aplicable sin discriminación</t>
  </si>
  <si>
    <t>126</t>
  </si>
  <si>
    <t>PLAN SUPER BIEN</t>
  </si>
  <si>
    <t>168</t>
  </si>
  <si>
    <t>PLAN MEGABIEN</t>
  </si>
  <si>
    <t>PLAN ULTRABIEN</t>
  </si>
  <si>
    <t>294</t>
  </si>
  <si>
    <t>BIEN $30</t>
  </si>
  <si>
    <t>BIEN $50</t>
  </si>
  <si>
    <t>BIEN $120</t>
  </si>
  <si>
    <t>Nuevos usuarios promo Rock 150</t>
  </si>
  <si>
    <t>Promocion nuevos usuarios Paquete Mediano</t>
  </si>
  <si>
    <t>Esta promoción otorga dos meses gratis al adquirir cualquier plan de la oferta AT&amp;T Con Todo Negocios con equipo propio en plazos de contratacion de 24 meses.</t>
  </si>
  <si>
    <t>Promoción Chico Web</t>
  </si>
  <si>
    <t>Promoción Mediano Web</t>
  </si>
  <si>
    <t>Promoción Paquetote Web</t>
  </si>
  <si>
    <t>CN UAM 5GB</t>
  </si>
  <si>
    <t>CN UAM 10GB</t>
  </si>
  <si>
    <t>116</t>
  </si>
  <si>
    <t>CN UAM 20GB</t>
  </si>
  <si>
    <t>Esta promoción otorga dos meses gratis al adquirir cualquier plan de la oferta AT&amp;T Con Todo Negocios con equipo propio en plazos de contratación de 24 meses.</t>
  </si>
  <si>
    <t>Promoción de verano izzi móvil – Portabilidad 3er mes sin costo</t>
  </si>
  <si>
    <t>407447-Promoción Datos streaming video y música AT&amp;T Más</t>
  </si>
  <si>
    <t>Spotify.</t>
  </si>
  <si>
    <t>407451-Promoción Datos streaming video y música AT&amp;T Más</t>
  </si>
  <si>
    <t>407384-PLAN 25 HAI</t>
  </si>
  <si>
    <t>El Plan 25 incluye: a) Minutos ilimitados* b) Mensajes de Texto ilimitados* para  destinos en México, c) 400 megabytes para navegar libre en internet, d) 100 megabytes para Whatsapp* e) 700 megabytes para Redes Sociales* (Promoción por 3 meses).  *Consultar reglas de aplicación</t>
  </si>
  <si>
    <t>407387-PLAN 50 HAI</t>
  </si>
  <si>
    <t>El Plan 50 incluye: a) Minutos ilimitados* b) Mensajes de Texto ilimitados* para  destinos en México, c) 800 megabytes para navegar libre en internet, d) 200 megabytes para Whatsapp* e) 1500 megabytes para Redes Sociales* (Promoción por 3 meses). *Consultar reglas de aplicación.</t>
  </si>
  <si>
    <t>407390-PLAN 100 HAI</t>
  </si>
  <si>
    <t>El Plan 100 incluye: a) Minutos ilimitados* b) Mensajes de Texto ilimitados* para destinos en México, c) 1600 megabytes para navegar libre en internet, d) 400 megabytes para Whatsapp* e) 3000 megabytes para Redes Sociales* (Promoción por 3 meses). *Consultar reglas de aplicación.</t>
  </si>
  <si>
    <t>407392-Plan 150 HAI</t>
  </si>
  <si>
    <t>El Plan 150 incluye: a) Minutos ilimitados* b) Mensajes de Texto ilimitados* para  destinos en México, c) 2400 megabytes para navegar libre en internet, d) 600 megabytes para Whatsapp* e) 4500 megabytes para Redes Sociales* (Promoción por 3 meses). *Consultar reglas de aplicación.</t>
  </si>
  <si>
    <t>Promoción Telemarketing “Prepago® Rollover Portabilidad” $50 1 GB de video</t>
  </si>
  <si>
    <t>1.	Promoción Para cumplir con la Mecánica de la Promoción el usuario deberá portarse a través del canal Telemarketing y realizar su primera recarga dentro del periodo de vigencia del 1 al 31 de julio de 2021. Esta promoción aplica a nivel nacional, exceptuando las siguientes plazas: Coatzacoalcos (NIR 921), Apizaco (NIR 241), Tehuacán (NIR 238) y Cancún (NIR 998).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Para hacer válida esta promoción, la recarga de activación dictará el monto de las recargas siguientes. Por ejemplo:  •	Si un cliente se activa con la recarga de $100, las siguientes deberán de ser del mismo monto. En caso de bajar a una recarga de $50, recibirá los beneficios de la parrilla regular de esta recarga. Si vuelve a recargar $100, se le asignarán nuevamente los beneficios de la promoción. •	En el caso de activarse con una recarga de $50, recibirá los beneficios de la promoción. El cliente podrá recargar $100 recibiendo mejores beneficios promocionales. En caso volver a recargar $50, recibirá nuevamente los beneficios de dicha promoción.</t>
  </si>
  <si>
    <t>Promoción Telemarketing “Prepago® Rollover Portabilidad” $50</t>
  </si>
  <si>
    <t>Promoción Telemarketing “Prepago® Rollover Portabilidad” $100</t>
  </si>
  <si>
    <t>1.	Promoción Para cumplir con la Mecánica de la Promoción el usuario deberá realizar su primera recarga dentro del periodo de vigencia del 1 al 31 de julio 2021. Esta promoción aplica a nivel nacional, exceptuando las siguientes plazas: Coatzacoalcos (NIR 921), Apizaco (NIR 241), Tehuacán (NIR 238) y Cancún (NIR 998).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Para hacer válida esta promoción, la recarga de activación dictará el monto de las recargas siguientes. Por ejemplo:  •	Si un cliente se activa con la recarga de $100, las siguientes deberán de ser del mismo monto. En caso de bajar a una recarga de $50, recibirá los beneficios de la parrilla regular de esta recarga. Si vuelve a recargar $100, se le asignarán nuevamente los beneficios de la promoción. •	En el caso de activarse con una recarga de $50, recibirá los beneficios de la promoción. El cliente podrá recargar $100 recibiendo mejores beneficios promocionales. En caso volver a recargar $50, recibirá nuevamente los beneficios de dicha promoción.</t>
  </si>
  <si>
    <t>Oferta Comercial de Recarga “Prepago® Rollover Portabilidad”  $50</t>
  </si>
  <si>
    <t>406272-Promoción Datos para video AT&amp;T Más</t>
  </si>
  <si>
    <t>Facebook Watch, Neflix, YouTube, Amazon Prime Video, TikTok</t>
  </si>
  <si>
    <t>406273-Promoción Datos para video AT&amp;T Más</t>
  </si>
  <si>
    <t>406274-Promoción Datos para video AT&amp;T Más</t>
  </si>
  <si>
    <t>406275-Promoción Datos para video AT&amp;T Más</t>
  </si>
  <si>
    <t>1.	Promoción Para cumplir con la Mecánica de la Promoción el usuario deberá realizar su primera recarga dentro del periodo de vigencia del 01 al 31 de julio del 2021. Esta promoción aplica exclusivamente para Apizaco (NIR 241).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MiFi 3 Redi</t>
  </si>
  <si>
    <t>1.	Promoción Para cumplir con la Mecánica de la Promoción el usuario deberá realizar su primera recarga dentro del periodo de vigencia del 01 al 31 de julio del 2021. Esta promoción aplica exclusivamente para Coatzacoalcos (NIR 921).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SAMS online $210</t>
  </si>
  <si>
    <t>SAMS online</t>
  </si>
  <si>
    <t>1.	Promoción Para cumplir con la Mecánica de la Promoción el usuario deberá realizar su primera recarga dentro del periodo de vigencia del 01 al 31 de julio del 2021. Esta promoción aplica exclusivamente para Tehuacán (NIR 238).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1.	Promoción Para cumplir con la Mecánica de la Promoción el usuario deberá realizar su primera recarga dentro del periodo de vigencia del 01 al 31 de julio del 2021. Esta promoción aplica exclusivamente para Cancún (NIR 998).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Pla $50</t>
  </si>
  <si>
    <t>recarga para disfrutar por 7 días los servicios móviles de voz y datos conforme a descripción del plan. este plan no permite compartir datos con otros dispositivos</t>
  </si>
  <si>
    <t>facebook, messenger, Whatsapp, twitter, Instagram, Snapchat</t>
  </si>
  <si>
    <t>Promoción “Nuevas Ciudades 4G LTE Tuxtla Gutiérrez y Cozumel  $100</t>
  </si>
  <si>
    <t>1.	Promoción  Para cumplir con la Mecánica de la Promoción el usuario deberá realizar su primera recarga dentro del periodo de vigencia del 01 de julio al 30 de septiembre del 2021. Solo participan las siguientes plazas: Tuxtla Gutiérrez (NIR 961), Cozumel (NIR 987).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Para hacer válida esta promoción, la recarga de activación dictará el monto de las recargas siguientes. Por ejemplo:  •	Si un cliente se activa con la recarga de $100, las siguientes recargas deberán de ser del mismo monto. En caso de bajar a una recarga de $50, recibirá los beneficios de la parrilla regular de esta recarga. Si vuelve a recargar $100, se le asignarán nuevamente los beneficios de la promoción.</t>
  </si>
  <si>
    <t>407953-Promoción “Nuevas Ciudades 4G LTE Tuxtla Gutiérrez y Cozumel  $100</t>
  </si>
  <si>
    <t> Promoción de Recarga Julio Mercado Libre $150</t>
  </si>
  <si>
    <t>407990- Promoción de Recarga Junio Mercado Libre $150</t>
  </si>
  <si>
    <t> Promoción de Recarga Julio UnDosTres $150</t>
  </si>
  <si>
    <t> Promoción de Recarga Julio Soriana $100</t>
  </si>
  <si>
    <t> Promoción de Recarga Julio Coppel $100</t>
  </si>
  <si>
    <t> Promoción de Recarga Julio Elektra $100</t>
  </si>
  <si>
    <t> Promoción de Recarga Julio Farmacias Guadalajara $100</t>
  </si>
  <si>
    <t> Promoción de Recarga Julio WEB/APP $50 a $99.99</t>
  </si>
  <si>
    <t> Promoción de Recarga Julio WEB/APP $100 a $149.99</t>
  </si>
  <si>
    <t> Promoción de Recarga Julio WEB/APP $150 a $500</t>
  </si>
  <si>
    <t> Promoción de Recarga Julio IVR $50 a $99.99</t>
  </si>
  <si>
    <t> Promoción de Recarga Julio IVR $100 a $149.99</t>
  </si>
  <si>
    <t> Promoción de Recarga Julio IVR $150 a $500</t>
  </si>
  <si>
    <t> Promoción de Recarga Julio CAC´S $50 a $99.99</t>
  </si>
  <si>
    <t> Promoción de Recarga Julio CAC´S $100 a $149.99</t>
  </si>
  <si>
    <t> Promoción de Recarga Julio CAC´S $150 a $500</t>
  </si>
  <si>
    <t> Promoción de Recarga Julio AFIRME $150</t>
  </si>
  <si>
    <t> Promoción de Recarga Julio BBVA $150</t>
  </si>
  <si>
    <t> Promoción de Recarga Julio Banorte $150</t>
  </si>
  <si>
    <t>Esta promoción otorga dos meses gratis al adquirir cualquier plan de la oferta AT&amp;T Con Todo Negocios con equipo propio en plazos de contratación de 24 meses</t>
  </si>
  <si>
    <t>423259</t>
  </si>
  <si>
    <t>423260</t>
  </si>
  <si>
    <t>423262</t>
  </si>
  <si>
    <t>423263</t>
  </si>
  <si>
    <t>423266</t>
  </si>
  <si>
    <t>423267</t>
  </si>
  <si>
    <t>423270</t>
  </si>
  <si>
    <t>423271</t>
  </si>
  <si>
    <t>423275</t>
  </si>
  <si>
    <t>423278</t>
  </si>
  <si>
    <t>423279</t>
  </si>
  <si>
    <t>423280</t>
  </si>
  <si>
    <t>423281</t>
  </si>
  <si>
    <t>423282</t>
  </si>
  <si>
    <t>423283</t>
  </si>
  <si>
    <t>423285</t>
  </si>
  <si>
    <t>423286</t>
  </si>
  <si>
    <t>423287</t>
  </si>
  <si>
    <t>423290</t>
  </si>
  <si>
    <t>423291</t>
  </si>
  <si>
    <t>Se otorga 1 mes de renta sin costo a los usuarios que realicen la portabilidad de otra compañía hacía AT&amp;T y realicen la contratación de un plan en la oferta AT&amp;T Ármalo.</t>
  </si>
  <si>
    <t>1.	Descripción Recompensas Movistar.  Recompensas Movistar es un mecanismo por medio del cual los clientes que cubran al mes $150.00 MXN de recarga acumulada obtendrán mayores beneficios respecto del nivel en que se encuentren en el Plan Prepago® Simple Movistar On. La Oferta Recompensas Movistar en “Paquetes Prepago® Simple Movistar On” estará disponible para su contratación a partir del 30 de junio de 2021 y hasta nuevo aviso.  El cliente deberá realizar las recargas por los medios establecidos con que cuenta Movistar y que se ponen a disposición del usuario para poder hacer uso de los servicios de telecomunicaciones.</t>
  </si>
  <si>
    <t>404975-Recompensas Movistar en “Paquetes Prepago® Simple Movistar On” $100</t>
  </si>
  <si>
    <t>404976-Recompensas Movistar en “Paquetes Prepago® Simple Movistar On” $50</t>
  </si>
  <si>
    <t>404977-Recompensas Movistar en “Paquetes Prepago® Simple Movistar On” $30</t>
  </si>
  <si>
    <t>Extensión Promoción “Prepago® Rollover Portabilidad” $100</t>
  </si>
  <si>
    <t>1.	Promoción Para cumplir con la Mecánica de la Promoción, el usuario debió de haber disfrutado de la promoción “Prepago® Rollover Portabilidad” durante los primeros 5 meses después de su activación, cumplir 156 días y no contar con un paquete activo dentro del periodo de vigencia del 1 al 31 de julio de 2021. Esta promoción aplica a nivel nacional.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Extensión Promoción “Prepago® Rollover Portabilidad” $50</t>
  </si>
  <si>
    <t>408219-Extensión Promoción “Prepago® Rollover Portabilidad” $100</t>
  </si>
  <si>
    <t>408222-Extensión Promoción “Prepago® Rollover Portabilidad” $50</t>
  </si>
  <si>
    <t>Promoción “Módulo de Datos Prepago® Recarga $20”</t>
  </si>
  <si>
    <t>Esquema Tarifario “Prepago® Simple Movistar On” $300</t>
  </si>
  <si>
    <t>1.	Descripción del Esquema  Oferta vigente para clientes existentes en Modalidad Prepago® del 30 de junio de 2021 hasta nuevo aviso.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Desde México para llamadas con destino a México, Estados Unidos y Canadá. Desde Estados Unidos para llamadas con destino a México, Estados Unidos y Canadá. Desde Canadá para llamadas con destino a México, Estados Unidos y Canadá.  Los servicios de mensajes cortos de texto (SMS) se tasan bajo evento en México, Estados Unidos, Canadá y Puerto Rico en los siguientes casos:  Desde México para envío de SMS con destino a México, Estados Unidos y Canadá. Desde Estados Unidos para envío de SMS con destino a México, Estados Unidos y Canadá. Desde Canadá para envío de SMS con destino a México, Estados Unidos y Canadá.  El costo de este paquete se realiza por Megabyte de transmisión de datos y aplica en México, Estados Unidos, Canadá y Puerto Rico.  Todas las Recargas de Saldo que realice el Usuario mientras tiene una Oferta Comercial de la Recarga activa se acumularán en su Línea Movistar.</t>
  </si>
  <si>
    <t>Esquema Tarifario “Prepago® Simple Movistar On” $250</t>
  </si>
  <si>
    <t>Esquema Tarifario “Prepago® Simple Movistar On” $200</t>
  </si>
  <si>
    <t>408260-Esquema Tarifario “Prepago® Simple Movistar On” $250</t>
  </si>
  <si>
    <t>Esquema Tarifario “Prepago® Simple Movistar On” $150</t>
  </si>
  <si>
    <t>Esquema Tarifario “Prepago® Simple Movistar On” $100</t>
  </si>
  <si>
    <t>Esquema Tarifario “Prepago® Simple Movistar On” $50</t>
  </si>
  <si>
    <t>Esquema Tarifario “Prepago® Simple Movistar On” $30</t>
  </si>
  <si>
    <t>Esquema Tarifario “Prepago® Simple Movistar On” $20</t>
  </si>
  <si>
    <t>Esquema Tarifario “Prepago® Simple Movistar On” $10</t>
  </si>
  <si>
    <t>408280-Esquema Tarifario “Prepago® Simple Movistar On” $20</t>
  </si>
  <si>
    <t>1.	Descripción de la Oferta   La Oferta Lealtad es un mecanismo por medio del cual los clientes que cubran al mes $150.00 MXN de recarga acumulada obtendrán mayores beneficios respecto del nivel en que se encuentren en el Plan Prepago® Simple Movistar On.  Esta Oferta Lealtad que se registra estará vigente a partir del 30 de junio del 2021 hasta nuevo aviso y estará disponible a nivel nacional para aquellos clientes que tengan su línea telefónica asociada al Plan Prepago® Simple Movistar On.  El cliente deberá realizar las recargas por los medios establecidos con que cuenta Movistar y que se ponen a disposición del usuario para poder hacer uso de los servicios de telecomunicaciones.  En la Oferta Lealtad el cliente deberá acumular cada mes calendario la cantidad mínima de recarga la cual es de $150.00 MXN, la acumulación puede hacerse en distintas recargas de diferentes denominaciones o en una sola exhibición.</t>
  </si>
  <si>
    <t>La promoción estará disponible hasta el 31 de julio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313207-Plan “Emprendedor Control” PyME</t>
  </si>
  <si>
    <t>1.	Descripción   El Plan Emprendedor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6GB para navegar de manera libre en territorio nacional.    El Plan Emprendedor puede contratarse en sus modalidades Pospago o control, Para el caso de Pospago al terminar dicha bolsa de datos y cuando el usuario realice consumos adicionales se cobrarán con base en la tarifa excedente por navegación, además ésta tarifa se reflejarán en la factura del mes correspondiente y en el caso de Control para realizar consumos adicionales, el usuario deberá realizar recargas de saldo a través de cualquier medio que ponga Movistar a su disposición para tal efecto.</t>
  </si>
  <si>
    <t>313225-Plan “Mi Pyme Control”.</t>
  </si>
  <si>
    <t>1.	Descripción   El Plan MiPyme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dispodrá de una bolsa de 9GB incluida para navegar.    El Plan Emprendedor puede contratarse en modalidad Pospago o control, Para el caso de Pospago al terminarse dicha bolsa de datos y cuando el usuario realice consumos adicionales se cobrarán con base en la tarifa excedente por navegación, además ésta tarifa se reflejarán en la factura del mes correspondiente y en el caso de Control para realizar consumos adicionales, el usuario deberá realizar recargas de saldo a través de cualquier medio que ponga Movistar a su disposición para tal efecto.</t>
  </si>
  <si>
    <t>340351-Plan Datos Ilimitado Negocios</t>
  </si>
  <si>
    <t>1.	Descripción   El Plan Datos Ilimitado Negoci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Paquete Mifi Mini 5 GB| Nacional</t>
  </si>
  <si>
    <t>408431-AT&amp;T Ármalo 17 GB</t>
  </si>
  <si>
    <t>Se otorga 1 mes de renta sin costo a los usuarios que realicen la portabilidad de otra compañía hacía AT&amp;T y realicen la contratación de un plan en la oferta AT&amp;T Ármalo..</t>
  </si>
  <si>
    <t>Promoción Datos para Facebook Prepago Unefon</t>
  </si>
  <si>
    <t>406083-Promoción Datos para Facebook Prepago Unefon (antes Unefon 2.0)</t>
  </si>
  <si>
    <t>Cuota de datos 5 GB Para consumo nacional de los cuales 5GB pueden ser usados en roaming internacional únicamente en EE. UU y/o Canadá. Limite máximo de voz saliente de 1500  minutos para consumo nacional, de los cuales 750  minutos pueden ser usados para consumo  en roaming internacional en EE.UU y /o Canadá. Límite máximo de trafico de 500 sms salientes  para consumo nacional, de los cuales 250 sms pueden ser usados para consumo  en roaming  internacional en EE. UU y/o Canadá. Es Importante mencionar  que los 5 GB son a una velocidad promedio de 69MBps</t>
  </si>
  <si>
    <t>Cuota de datos 40 GB Para consumo nacional de los cuales 5 000MB pueden ser usados en roaming internacional únicamente en EE. UU y/o Canadá. Limite máximo de voz saliente de 1500  minutos para consumo nacional, de los cuales 750  minutos pueden ser usados para consumo  en roaming internacional en EE.UU y /o Canadá. Límite máximo de trafico de 1000 sms salientes  para consumo nacional, de los cuales 500 sms pueden ser usados para consumo  en roaming  internacional en EE. UU y/o Canadá. Es Importante mencionar  que los primeros   20 GB son a una velocidad promedio de 69MBps y posteriormente 512KBps.</t>
  </si>
  <si>
    <t>158.76</t>
  </si>
  <si>
    <t>408538-BASICO</t>
  </si>
  <si>
    <t>Cuota de datos 100GB Para consumo nacional de los cuales 20GB pueden ser usados en roaming internacional únicamente en EE. UU y/o Canadá. Limite máximo de voz saliente de 10000  minutos para consumo nacional, de los cuales 5000  minutos pueden ser usados para consumo  en roaming internacional en EE.UU y /o Canadá. Límite máximo de trafico de 10000 sms salientes  para consumo nacional, de los cuales 5000 sms pueden ser usados para consumo  en roaming  internacional en EE. UU y/o Canadá. Es Importante mencionar  que los primeros   50 GB son a una velocidad promedio de 69MBps y posteriormente 512KBps.</t>
  </si>
  <si>
    <t>419.16</t>
  </si>
  <si>
    <t>242.76</t>
  </si>
  <si>
    <t>MiFi 5 NACIONAL POSPAGO</t>
  </si>
  <si>
    <t>Este plan otorga 5 GB de datos móviles para ser consumidos dentro del territorio nacional.</t>
  </si>
  <si>
    <t>Plan Datos Ilimitado Negocios Control</t>
  </si>
  <si>
    <t>1.	Descripción   El Plan Datos Ilimitados Plus Negoci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Promoción “Promoción Plan Datos Ilimitados (SOHO)”</t>
  </si>
  <si>
    <t>1.	Descripción   Los clientes que contraten renueven, cambien de Plan o se porten a un Plan Ilimitado Negocios en sus modalidades Control y Pospago con equipo o sin equipo, obtendrán durante 12, 18 o 24 meses contados a partir de la contratación una renta mensual de $399.00 [trescientos noventa y nueve pesos 00/100 MN] según su elección de contrato.</t>
  </si>
  <si>
    <t>MiFi 10 NACIONAL POSPAGO</t>
  </si>
  <si>
    <t>MiFi 30 NACIONAL POSPAGO</t>
  </si>
  <si>
    <t>379.31</t>
  </si>
  <si>
    <t>MiFi 50 NACIONAL POSPAGO</t>
  </si>
  <si>
    <t>360147-Plan 1.5 GB Control</t>
  </si>
  <si>
    <t>360154-Plan 2.5 GB Control</t>
  </si>
  <si>
    <t>360174-Plan 3.5 GB Control</t>
  </si>
  <si>
    <t>360179-Plan 5.5 GB Control</t>
  </si>
  <si>
    <t>360183-Plan 7.5 GB Control</t>
  </si>
  <si>
    <t>360184-Plan 8.5 GB Control</t>
  </si>
  <si>
    <t>360187-Plan 11.5 GB Control</t>
  </si>
  <si>
    <t>360188-Plan 15.5 GB Control</t>
  </si>
  <si>
    <t>Plan 1.5 GB Postpago</t>
  </si>
  <si>
    <t>238.99</t>
  </si>
  <si>
    <t>Plan 2.5 GB Postpago</t>
  </si>
  <si>
    <t>Plan 3.5 GB Postpago</t>
  </si>
  <si>
    <t>399.01</t>
  </si>
  <si>
    <t>Plan 5.5 GB Postpago</t>
  </si>
  <si>
    <t>Plan 7.5 GB Postpago</t>
  </si>
  <si>
    <t>Plan 8.5 GB Postpago</t>
  </si>
  <si>
    <t>Plan 11.5 GB Postpago</t>
  </si>
  <si>
    <t>Plan 15.5 GB Postpago</t>
  </si>
  <si>
    <t>Plan Ilimitado GB Postpago</t>
  </si>
  <si>
    <t>Promoción Ármalo con más GB</t>
  </si>
  <si>
    <t>432723</t>
  </si>
  <si>
    <t>Con la promoción de la oferta AT&amp;T Ármalo denominada Ármalo con más GB, se otorgan GB adicionales a los nuevos suscriptores que adquieran un dispositivo terminal móvil a 24, 30 o 36 pagos mensuales y realicen la contratación de un plan de la familia AT&amp;T Ármalo o realicen la renovación o contratación de su plan con equipo propio.</t>
  </si>
  <si>
    <t>432896</t>
  </si>
  <si>
    <t>433185</t>
  </si>
  <si>
    <t>433211</t>
  </si>
  <si>
    <t>433225</t>
  </si>
  <si>
    <t>433285</t>
  </si>
  <si>
    <t>433321</t>
  </si>
  <si>
    <t>433377</t>
  </si>
  <si>
    <t>AT&amp;T Ármalo 3 GBPromoción Ármalo con más GB</t>
  </si>
  <si>
    <t>Promoción Ármalo con más GB Portabilidad</t>
  </si>
  <si>
    <t>Con la promoción de la oferta AT&amp;T Ármalo denominada Ármalo con más GB Portabilidad, se otorgan GB adicionales a los nuevos suscriptores que realicen la portabilidad de su número de otra compañía a un plan de la familia AT&amp;T Ármalo contratando con un equipo nuevo a plazos.</t>
  </si>
  <si>
    <t>Amazon Prime Video, Apple Music, DirecTV Go, Netflix, Spotify, Tiktok, TWITCH y YouTube.</t>
  </si>
  <si>
    <t>Amazon Prime Video, Apple Music, DirecTV Go, Netflix, Spotify, Tiktok, TWITCH y YouTube</t>
  </si>
  <si>
    <t>408954-Promoción Ármalo GB Streaming</t>
  </si>
  <si>
    <t>408956-Promoción Ármalo GB Streaming</t>
  </si>
  <si>
    <t>You Tube, Neflix, Facebook Watch, TikTok y Amazon Prime Video</t>
  </si>
  <si>
    <t>398233-Promoción Portabilidad AT&amp;T Más</t>
  </si>
  <si>
    <t>398237-Promoción Portabilidad AT&amp;T Más</t>
  </si>
  <si>
    <t>Con la promoción de la oferta AT&amp;T Ármalo denominada Ármalo con más GB, se otorgan GB adicionales a los nuevos suscriptores que adquieran un dispositivo terminal móvil a 24, 30 o 36 pagos mensuales y realicen la contratación de un plan de la familia AT&amp;T Ármalo o realicen la renovación o contratación de su plan con equipo propio</t>
  </si>
  <si>
    <t>Con la promoción de la oferta AT&amp;T Ármalo denominada Ármalo con más GB Portabilidad, se otorgan GB adicionales a los nuevos suscriptores que realicen la portabilidad de su número de otra compañía a un plan de la familia AT&amp;T Ármalo contratando con un equipo nuevo a plazos</t>
  </si>
  <si>
    <t>5% de descuento en los Plan de Datos IoT (Control Center AT&amp;T) Versión Esencial</t>
  </si>
  <si>
    <t>404824</t>
  </si>
  <si>
    <t>Al contratar el servicio de Control Center AT&amp;T en su versión Esencial se otorga por promoción un descuento del 5% en el pago mensual de la renta del servicio.</t>
  </si>
  <si>
    <t>404825</t>
  </si>
  <si>
    <t>1687820</t>
  </si>
  <si>
    <t>404839</t>
  </si>
  <si>
    <t>404840</t>
  </si>
  <si>
    <t>404841</t>
  </si>
  <si>
    <t>404842</t>
  </si>
  <si>
    <t>404852</t>
  </si>
  <si>
    <t>404853</t>
  </si>
  <si>
    <t>404857</t>
  </si>
  <si>
    <t>404858</t>
  </si>
  <si>
    <t>404859</t>
  </si>
  <si>
    <t>404861</t>
  </si>
  <si>
    <t>404865</t>
  </si>
  <si>
    <t>404866</t>
  </si>
  <si>
    <t>404867</t>
  </si>
  <si>
    <t>404868</t>
  </si>
  <si>
    <t>404869</t>
  </si>
  <si>
    <t>5% de descuento en los Planes de Datos IoT (Control Center AT&amp;T) Versión Esencial</t>
  </si>
  <si>
    <t>404870</t>
  </si>
  <si>
    <t>404763</t>
  </si>
  <si>
    <t>404764</t>
  </si>
  <si>
    <t>404765</t>
  </si>
  <si>
    <t>404766</t>
  </si>
  <si>
    <t>404767</t>
  </si>
  <si>
    <t>404768</t>
  </si>
  <si>
    <t>404769</t>
  </si>
  <si>
    <t>404770</t>
  </si>
  <si>
    <t>404771</t>
  </si>
  <si>
    <t>404772</t>
  </si>
  <si>
    <t>404773</t>
  </si>
  <si>
    <t>404774</t>
  </si>
  <si>
    <t>404775</t>
  </si>
  <si>
    <t>404776</t>
  </si>
  <si>
    <t>404777</t>
  </si>
  <si>
    <t>404778</t>
  </si>
  <si>
    <t>404779</t>
  </si>
  <si>
    <t>404780</t>
  </si>
  <si>
    <t>404781</t>
  </si>
  <si>
    <t>404782</t>
  </si>
  <si>
    <t>404783</t>
  </si>
  <si>
    <t>404784</t>
  </si>
  <si>
    <t>404785</t>
  </si>
  <si>
    <t>404788</t>
  </si>
  <si>
    <t>404790</t>
  </si>
  <si>
    <t>404791</t>
  </si>
  <si>
    <t>404793</t>
  </si>
  <si>
    <t>404794</t>
  </si>
  <si>
    <t>404795</t>
  </si>
  <si>
    <t>404797</t>
  </si>
  <si>
    <t>Al contratar el servicio de Control Center AT&amp;T en su versión Esencial se otorga por promoción un descuento del 5% en el pago mensual de la renta del servicio</t>
  </si>
  <si>
    <t>404798</t>
  </si>
  <si>
    <t>404800</t>
  </si>
  <si>
    <t>404805</t>
  </si>
  <si>
    <t>404806</t>
  </si>
  <si>
    <t>404807</t>
  </si>
  <si>
    <t>404810</t>
  </si>
  <si>
    <t>404822</t>
  </si>
  <si>
    <t>404871</t>
  </si>
  <si>
    <t>404872</t>
  </si>
  <si>
    <t>404873</t>
  </si>
  <si>
    <t>404874</t>
  </si>
  <si>
    <t>404875</t>
  </si>
  <si>
    <t>404876</t>
  </si>
  <si>
    <t>404877</t>
  </si>
  <si>
    <t>404878</t>
  </si>
  <si>
    <t>404879</t>
  </si>
  <si>
    <t>404880</t>
  </si>
  <si>
    <t>404881</t>
  </si>
  <si>
    <t>404882</t>
  </si>
  <si>
    <t>404883</t>
  </si>
  <si>
    <t>404884</t>
  </si>
  <si>
    <t>404885</t>
  </si>
  <si>
    <t>404886</t>
  </si>
  <si>
    <t>404900</t>
  </si>
  <si>
    <t>404901</t>
  </si>
  <si>
    <t>404902</t>
  </si>
  <si>
    <t>404903</t>
  </si>
  <si>
    <t>404904</t>
  </si>
  <si>
    <t>404905</t>
  </si>
  <si>
    <t>404906</t>
  </si>
  <si>
    <t>404907</t>
  </si>
  <si>
    <t>404988</t>
  </si>
  <si>
    <t>404989</t>
  </si>
  <si>
    <t>404990</t>
  </si>
  <si>
    <t>404991</t>
  </si>
  <si>
    <t>404992</t>
  </si>
  <si>
    <t>404993</t>
  </si>
  <si>
    <t>404994</t>
  </si>
  <si>
    <t>404998</t>
  </si>
  <si>
    <t>404999</t>
  </si>
  <si>
    <t>405000</t>
  </si>
  <si>
    <t>405001</t>
  </si>
  <si>
    <t>Plan de Datos IoT Pool 2 GB - Esencial5% de descuento en los Planes de Datos IoT (Control Center AT&amp;T) Versión Esencial</t>
  </si>
  <si>
    <t>405003</t>
  </si>
  <si>
    <t>405017</t>
  </si>
  <si>
    <t>405018</t>
  </si>
  <si>
    <t>405021</t>
  </si>
  <si>
    <t>405022</t>
  </si>
  <si>
    <t>405024</t>
  </si>
  <si>
    <t>405026</t>
  </si>
  <si>
    <t>405027</t>
  </si>
  <si>
    <t>405033</t>
  </si>
  <si>
    <t>405035</t>
  </si>
  <si>
    <t>405037</t>
  </si>
  <si>
    <t>405038</t>
  </si>
  <si>
    <t>405041</t>
  </si>
  <si>
    <t>405045</t>
  </si>
  <si>
    <t>405046</t>
  </si>
  <si>
    <t>405044</t>
  </si>
  <si>
    <t>405048</t>
  </si>
  <si>
    <t>405052</t>
  </si>
  <si>
    <t>405054</t>
  </si>
  <si>
    <t>405057</t>
  </si>
  <si>
    <t>405060</t>
  </si>
  <si>
    <t>ABC 499</t>
  </si>
  <si>
    <t>100000 MB para navegación puedes usar hasta 20000 MB en EUA y Canadá, así como compartirlos con otros dispositivos* (50000 MB velocidad normal best effort y 50000 MB velocidad reducida a 1 Mbps). 10000 Min de los cuales puedes usar hasta 5000 Min en EUA y Canadá y 9999 SMS de los cuales puedes usar hasta 4999 SMS en EUA y Canadá. Por 30 días. Permite compartir  internet.  También tienes acceso a los beneficios de la comunidad mascota y comunidad de Mamás primerizas.</t>
  </si>
  <si>
    <t>No aplican</t>
  </si>
  <si>
    <t>ABC 299</t>
  </si>
  <si>
    <t>Este paquete cuenta 40000 MB para navegación puedes usar hasta 5000 MB en EUA y Canadá * (20000 MB velocidad normal best effort y 20000MB velocidad  reducida 512kbps).  1500 Min de los cuales puedes usar hasta 750 Min en EUA y Canadá y 999 SMS de los cuales puedes usar hasta 499SMS en EUA y Canadá. Por 30 días.(no  permite compartir).  También tienes acceso a los beneficios de la comunidad mascota y comunidad de Mamás primerizas.</t>
  </si>
  <si>
    <t>409696-ABC 499</t>
  </si>
  <si>
    <t>409706-ABC 299</t>
  </si>
  <si>
    <t>Este paquete cuenta 40000 MB para navegación  puedes usar hasta 5000 MB en EUA y Canadá * (20000  MB velocidad normal best effort y 20000MB velocidad  reducida 512kbps).  1500 Min de los cuales puedes usar hasta 750 Min en  EUA y Canadá y 999 SMS de los cuales puedes usar  hasta 499SMS en EUA y Canadá. Por 30 días.(no  permite compartir).  También tienes acceso a los beneficios de la comunidad mascota y comunidad de Mamás primerizas.</t>
  </si>
  <si>
    <t>409766-ABC 499</t>
  </si>
  <si>
    <t>100000 MB para navegación puedes usar hasta 20000  MB en EUA y Canadá, así como compartirlos con otros  dispositivos* (50000 MB velocidad normal best effort y  50000 MB velocidad reducida a 1 Mbps). 10000 Min de   los cuales puedes usar hasta 5000 Min en EUA y  Canadá y 9999 SMS de los cuales puedes usar hasta  4999 SMS en EUA y Canadá. Por 30 días. Permite  compartir internet.  También tienes acceso a los beneficios de la comunidad mascota y comunidad de Mamás primerizas.</t>
  </si>
  <si>
    <t>Paquete en Promoción de Recarga “Prepago® Rollover”</t>
  </si>
  <si>
    <t>1.	Descripción de la Oferta   Oferta vigente para clientes en Prepago® Rollover a partir del 7 de julio del 2021 con disponibilidad de recarga por los medios establecidos con que cuenta Movistar y que se ponen a disposición del usuario.  Este paquete puede ser adquirido por todos los usuarios que se encuentren activos en las ofertas “Prepago®” aplicables. No tiene un cobro recurrente y el usuario puede adquirirlos mientras se encuentre vigente. Para poder adquirir el Paquete en promoción, el usuario deberá realizar una recarga por el monto exacto. Dicha recarga realizada se debitará para asignar los beneficios del paquete solicitado. A los usuarios se les notificará vía SMS la invitación para adquirir el paquete.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t>
  </si>
  <si>
    <t>Paquete en Promoción de Recarga “Prepago® Rollover” $120</t>
  </si>
  <si>
    <t>409805-Paquete en Promoción de Recarga “Prepago® Rollover”</t>
  </si>
  <si>
    <t>Paquete en Promoción de Recarga “Prepago® Rollover Portabilidad” $120</t>
  </si>
  <si>
    <t>1.	Descripción de la Oferta   Oferta vigente para clientes en Prepago® Rollover Portabilidad a partir del 7 de julio del 2021 con disponibilidad de recarga por los medios establecidos con que cuenta Movistar y que se ponen a disposición del usuario.  Este paquete puede ser adquirido por todos los usuarios que se encuentren activos en las ofertas “Prepago®” aplicables. No tiene un cobro recurrente y el usuario puede adquirirlos mientras se encuentre vigente. Para poder adquirir el Paquete en promoción, el usuario deberá realizar una recarga por el monto exacto. Dicha recarga realizada se debitará para asignar los beneficios del paquete solicitado. A los usuarios se les notificará vía SMS la invitación para adquirir el paquete.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t>
  </si>
  <si>
    <t>OCEANNET COMUNICATIONS MÉXICO S.A. DE C.V.</t>
  </si>
  <si>
    <t>OCEAN 50</t>
  </si>
  <si>
    <t>Whatsapp, Facebook, Twitter, Instagram</t>
  </si>
  <si>
    <t>OCEAN 200</t>
  </si>
  <si>
    <t>OCEANNET MÓVIL 300</t>
  </si>
  <si>
    <t>409554-Plan de Datos IoT Pool 5 MB - Esencial</t>
  </si>
  <si>
    <t>405503</t>
  </si>
  <si>
    <t>407437-PROMOCIÓN SERIES Y GAMES UNEFON</t>
  </si>
  <si>
    <t>Se ofrece 500 MB para Series (Netflix, You Tube, Amazon Prime Video) y 500 MB para games (Minicraft, Free Fire, Asphalt 9, FIFA Mobile, Pubg), a todos los usuarios de la oferta Prepago Unefon que realicen una recarga de $100 o más en todos los medios de recarga disponibles. Adicional también recibirán el beneficio los usuarios de prepago que recarguen $50 desde Mi Unefon o AT&amp;T ReMo y/o $70 desde Mi Unefon, AT&amp;T ReMo o cadenas comerciales participantes.</t>
  </si>
  <si>
    <t>Minicraft, Free Fire, Asphalt 9, FIFA Mobile, Pubg</t>
  </si>
  <si>
    <t> Promoción de Recarga Julio BBVA $200</t>
  </si>
  <si>
    <t>ABC 300</t>
  </si>
  <si>
    <t>Este paquete cuenta 40000 MB para navegación puedes usar hasta 5000 MB en EUA y Canadá * (20000 MB velocidad normal best effort y 20000MB velocidad reducida 512kbps). 1500Min de los cuales puedes usar hasta 750 Min en EUA y Canadá y 1000 SMS de los cuales puedes usar hasta 500SMS en EUA y Canadá. Por 30 días.(Permite compartir)</t>
  </si>
  <si>
    <t>ABC 50</t>
  </si>
  <si>
    <t>Este paquete cuenta con 10000 MB para navegar. 5000 MB a velocidad normal best effort y 5000 MB a velocidad reducida de 512 kbps.Este paquete permite usar 1250 MB para EUA y Canadá.Cuenta con 500 MIN de los cuales puedes usar 250 MIN EUA y Canadá. y 250 SMS de los cuales puedes usar 125 en EUA y Canadá.</t>
  </si>
  <si>
    <t>402609-ABC 200</t>
  </si>
  <si>
    <t>402604-ABC 500</t>
  </si>
  <si>
    <t>100000 MB para navegación puedes usar hasta 20000 MB en EUA y Canadá, así como compartirlos con otros dispositivos* (50000 MB velocidad normal best effort y 50000 MB velocidad reducida a 1 Mbps). 10000 Min de los cuales puedes usar hasta 5000 Min en EUA y Canadá y 10000 SMS de los cuales puedes usar hasta 5000 SMS en EUA y Canadá. Por 30 días. Permite  compartir internet.</t>
  </si>
  <si>
    <t>402606-ABC 75</t>
  </si>
  <si>
    <t>Este paquete cuenta con 10000 MB para navegar. 5000 MB a velocidad normal y 5000 MB a velocidad reducida de 512 kbps. Este paquete permite usar 1250 MB para EUA y Canadá y se puede compartir esta cantidad de datos con otros dispositivos. Cuenta con 500 MIN de los cuales puedes usar 250 MIN EUA y Canadá. y 250 SMS de los cuales puedes usar 125  en EUA y Canadá. Su vigencia es de 7 días.</t>
  </si>
  <si>
    <t>402605-ABC 150</t>
  </si>
  <si>
    <t>8000 MB para navegar se puede compartir con otros dispositivos hasta 5000MB o también usarlos en EUA y Canadá ,1500 MIN de los cuales tienes 750 min para EUA y Canadá y 500 SMS de los cuales puedes usar 250 Min en EUA y Canadá por 30 días.</t>
  </si>
  <si>
    <t>402608-ABC 100</t>
  </si>
  <si>
    <t>Este paquete cuenta con 5000 MB para navegar se puede compartir con otros dispositivos o usar la totalidad de los MB en EUA y Canadá ,1500 MIN de los cuales tienes 750 min para EUA y Canadá y  500 SMS de los cuales puedes usar 250 Min en EUA y Canadá. Por 30 días.</t>
  </si>
  <si>
    <t>MiFi Redi 90</t>
  </si>
  <si>
    <t>403757-Mifi 2.5 GB Redi</t>
  </si>
  <si>
    <t>Mifi Redi 150</t>
  </si>
  <si>
    <t>407915-MiFi 3 Redi</t>
  </si>
  <si>
    <t>MiFi Redi 200</t>
  </si>
  <si>
    <t>373682-Mifi Redi</t>
  </si>
  <si>
    <t>MiFi Redi 400</t>
  </si>
  <si>
    <t>373683-Mifi 2 Redi</t>
  </si>
  <si>
    <t>Paquete Adicional: Más Datos (4GB)</t>
  </si>
  <si>
    <t>Tracker IoT</t>
  </si>
  <si>
    <t>Tracker IoT es un servicio de mensajes de texto SMS y datos móviles que permite dar conectividad a dispositivos IoT que lo requieran. El uso de los servicios incluidos está limitado a la transmisión de información telemétrica como ubicación, coordenadas, velocidad, movimiento, entre otros; entre el dispositivo IoT y el servidor que administra la plataforma o servicio final.</t>
  </si>
  <si>
    <t>TODO ILIMITADO</t>
  </si>
  <si>
    <t>Todo Ilimitado por 190 al mes</t>
  </si>
  <si>
    <t>TODO ILIMITADO Primeros 600 3 meses gratis</t>
  </si>
  <si>
    <t>409916</t>
  </si>
  <si>
    <t>Primeros 600 3 meses gratis</t>
  </si>
  <si>
    <t>TODO ILIMITADO Primeros 20,000 un mes gratis</t>
  </si>
  <si>
    <t>TODO ILIMITADO Portabilidad un mes gratis</t>
  </si>
  <si>
    <t>TODO ILIMITADO 601 mes gratis</t>
  </si>
  <si>
    <t>Promoción Cupones en la Contratación de Lineas WIMO</t>
  </si>
  <si>
    <t>Compra tu equipo o SIM en wimotelecom.com y te regalamos 3 cupones de descuento en tus siguientes recargas. Para participar el único requisito es comprar un SIM de telefonía o un equipo con SIM y recibirás automáticamente 3 cupones por un 25% de descuento del monto del valor de la recarga que se vaya a comprar, mismo, que podrás utilizar en la compra de recargas de tiempo aire para la SIM adquirida.</t>
  </si>
  <si>
    <t>Promoción reembolso de gastos de Envío en la contratación de Líneas WIMO</t>
  </si>
  <si>
    <t>Compra tu tarjeta SIM en el portal de Internet de Wimo: wimotelecom.com y te reembolsamos los gastos de envío en la contratación de paquetes Wimo que tengan un precio de $200 pesos o mas.  Para participar el único requisito es comprar una tarjeta SIM (con una línea telefónica nueva) de Wimo para el servicio de telefonía con un paquete que tenga un valor igual o mayor a $200 pesos, con lo cual recibirás automáticamente un cupón de descuento por el valor total del pago correspondiente al envío, que podrás aplicar en el portal de Internet de Wimo: wimotelecom.com en la compra de una recarga de tiempo aire para tu SIM</t>
  </si>
  <si>
    <t>Promoción Wimo MiFi</t>
  </si>
  <si>
    <t>La compra de este paquete incluye: una bolsa de 5000 MB para navegar en Internet, con una vigencia de 30 días, así como un Equipo MiFi marca Quantum HS1, el cual será enviado sin costo alguno. Este paquete se debe realizar a través del portal de Internet de WIMOTELECOM: en wimotelecom.com y te regalamos 3 cupones de descuento en tus siguientes recargas para el servicio contratado en dicha SIM  de la promoción.</t>
  </si>
  <si>
    <t>303273-TELCEL MAX SIN LÍMITE U1</t>
  </si>
  <si>
    <t>Telcel Max Sin Límite U 1. Disponible para su contratación únicamente por Clientes que acrediten su afiliación con las empresas que proporcionen servicios de transporte privado de personas o cosas a través de Internet y/o aplicaciones móviles con los que Telcel tenga celebrado un acuerdo comercial, en toda la República Mexicana (Regiones 1 a 9), a través de los canales definidos por la empresa. Los Clientes deberán acreditar su afiliación media</t>
  </si>
  <si>
    <t>303277-TELCEL MAX SIN LÍMITE U2</t>
  </si>
  <si>
    <t>Telcel Max Sin Límite U 2. Disponible para su contratación únicamente por Clientes que acrediten su afiliación con las empresas que proporcionen servicios de transporte privado de personas o cosas a través de Internet y/o aplicaciones móviles con los que Telcel tenga celebrado un acuerdo comercial, en toda la República Mexicana (Regiones 1 a 9), a través de los canales definidos por la empresa. Los Clientes deberán acreditar su afiliación media</t>
  </si>
  <si>
    <t>303280-TELCEL MAX SIN LÍMITE U3</t>
  </si>
  <si>
    <t>Telcel Max Sin Límite U 3. Disponible para su contratación únicamente por Clientes que acrediten su afiliación con las empresas que proporcionen servicios de transporte privado de personas o cosas a través de Internet y/o aplicaciones móviles con los que Telcel tenga celebrado un acuerdo comercial, en toda la República Mexicana (Regiones 1 a 9), a través de los canales definidos por la empresa. Los Clientes deberán acreditar su afiliación media</t>
  </si>
  <si>
    <t>303282-TELCEL MAX SIN LÍMITE U4</t>
  </si>
  <si>
    <t>Telcel Max Sin Límite U 4. Disponible para su contratación únicamente por Clientes que acrediten su afiliación con las empresas que proporcionen servicios de transporte privado de personas o cosas a través de Internet y/o aplicaciones móviles con los que Telcel tenga celebrado un acuerdo comercial, en toda la República Mexicana (Regiones 1 a 9), a través de los canales definidos por la empresa. Los Clientes deberán acreditar su afiliación media</t>
  </si>
  <si>
    <t>303286-TELCEL MAX SIN LÍMITE U5</t>
  </si>
  <si>
    <t>Telcel Max Sin Límite U 5. Disponible para su contratación únicamente por Clientes que acrediten su afiliación con las empresas que proporcionen servicios de transporte privado de personas o cosas a través de Internet y/o aplicaciones móviles con los que Telcel tenga celebrado un acuerdo comercial, en toda la República Mexicana (Regiones 1 a 9), a través de los canales definidos por la empresa. Los Clientes deberán acreditar su afiliación media</t>
  </si>
  <si>
    <t>303289-TELCEL MAX SIN LÍMITE U6</t>
  </si>
  <si>
    <t>Telcel Max Sin Límite U 6. Disponible para su contratación únicamente por Clientes que acrediten su afiliación con las empresas que proporcionen servicios de transporte privado de personas o cosas a través de Internet y/o aplicaciones móviles con los que Telcel tenga celebrado un acuerdo comercial, en toda la República Mexicana (Regiones 1 a 9), a través de los canales definidos por la empresa. Los Clientes deberán acreditar su afiliación media</t>
  </si>
  <si>
    <t>303291-TELCEL MAX SIN LÍMITE U7</t>
  </si>
  <si>
    <t>Telcel Max Sin Límite U 7. Disponible para su contratación únicamente por Clientes que acrediten su afiliación con las empresas que proporcionen servicios de transporte privado de personas o cosas a través de Internet y/o aplicaciones móviles con los que Telcel tenga celebrado un acuerdo comercial, en toda la República Mexicana (Regiones 1 a 9), a través de los canales definidos por la empresa. Los Clientes deberán acreditar su afiliación media</t>
  </si>
  <si>
    <t>MARLASANTAELLARODRÍGUEZ</t>
  </si>
  <si>
    <t>PLAN ABIB 50</t>
  </si>
  <si>
    <t>TÉRMINOS Y CONDICIONES PLAN ABIB 50 COBERTURA La oferta está disponible para todo el territorio nacional, la cobertura dependerá de la población donde se encuentre operando la Red ABIB, puedes consultar nuestra cobertura en https://abib.mx/#/cobertura. ABIB se reserva el derecho de aplicar restricciones al uso de los servicios de Roaming Nacional. EQUIPOS COMPATIBLES El servicio de ABIB está disponible para los dispositivos que sean liberados a partir del 1 de abril de 2018, con banda 28 LTE (banda de espectro de 700 MHz para México), puedes consultar la compatibilidad de tu equipo en https://abib.mx/#/compatibilidad. POLITICA DE USO JUSTO Si cuentas con un plan que incluye servicios ilimitados, en relación a los datos navegarás con el mayor ancho de banda disponible (en función de la tecnología instalada en la zona de cobertura donde te encuentres y de la sobresaturación de la red), hasta llegar a una cuota de gigabytes (GB) determinada por plan tarifario contratado. Los datos ilimitados asociados a cualquier plan ABIB, permite al usuario navegar libremente en cualquier App y destino con la mayor velocidad de transferencia disponible. Sin embargo, en caso de que durante el tiempo de duración del servicio contratado el usuario alcance los GB establecidos en el plan de navegación, se aplicará una política de uso justo que reducirá la velocidad de transferencia a 512 Kbps. Este ajuste de velocidad no implica ninguna restricción para poder acceder a las distintas aplicaciones, ya que cuentas con una cantidad de GB adicionales, dependiendo del plan contratado, para seguir navegando con velocidad limitada a 512 Kbps. Total disponible por Internet Si usas tus datos en México: 5 GB hasta 100 Mbps y 5 GB hasta 512 Kbps. Máxima cantidad de datos que puedes usar de tu paquete, si los usas en USA y Canadá en Roaming: 1250 MB. Total disponible por Minutos Si usas tus minutos en México para llamadas a México, USA o Canadá: 500 min. Máxima cantidad de minutos que puedes usar de tu paquete, si los usas en USA y Canadá en Roaming, llamando a México, USA o Canadá: 250 min. Total disponible por SMS Si usas tus SMS en México, para enviar SMS a México, USA o Canadá: 250 SMS. Máxima cantidad de SMS que puedes usar de tu paquete, si los usas en USA y Canadá en Roaming, mandando SMS a México, USA o Canadá: 250 SMS. TODOS LOS PAQUETES ESTÁN DISPONIBLES CON. 1). Con opción de Recargas automática para tu tranquilidad. Es para aquellos que quieren contar con la seguridad de tener internet siempre disponible sin la preocupación de recargar al vencimiento del paquete. La oferta aplica sin plazo forzoso y la renovación automática podrá ser desactivada en cualquier momento, con efecto a la siguiente renovación. Se podrá activar el servicio de Recargas automáticas entrando en el portal. https://abib.mx/#/contrata 2). Sin opción de Recargas automática. Es para quien quiere activar internet cuando lo necesita con la libertad de cambiar de paquete pagando siempre y sólo por lo que</t>
  </si>
  <si>
    <t>Megas incluidos en tu paquete adquirido que te permiten navegar en tus redes sociales favoritas, los cuales se descontaran de tu paquete de datos adquirido.</t>
  </si>
  <si>
    <t>PLAN ABIB 100</t>
  </si>
  <si>
    <t>TÉRMINOS Y CONDICIONES PLAN ABIB 100 COBERTURA La oferta está disponible para todo el territorio nacional, la cobertura dependerá de la población donde se encuentre operando la Red ABIB, puedes consultar nuestra cobertura en https://abib.mx/#/cobertura. ABIB se reserva el derecho de aplicar restricciones al uso de los servicios de Roaming Nacional. EQUIPOS COMPATIBLES El servicio de ABIB está disponible para los dispositivos que sean liberados a partir del 1 de abril de 2018, con banda 28 LTE (banda de espectro de 700 MHz para México), puedes consultar la compatibilidad de tu equipo en https://abib.mx/#/compatibilidad. POLITICA DE USO JUSTO Si cuentas con un plan que incluye servicios ilimitados, en relación a los datos navegarás con el mayor ancho de banda disponible (en función de la tecnología instalada en la zona de cobertura donde te encuentres y de la sobresaturación de la red), hasta llegar a una cuota de gigabytes (GB) determinada por plan tarifario contratado. Los datos ilimitados asociados a cualquier plan ABIB, permite al usuario navegar libremente en cualquier App y destino con la mayor velocidad de transferencia disponible. Sin embargo, en caso de que durante el tiempo de duración del servicio contratado el usuario alcance los GB establecidos en el plan de navegación, se aplicará una política de uso justo que reducirá la velocidad de transferencia a 512 Kbps. Este ajuste de velocidad no implica ninguna restricción para poder acceder a las distintas aplicaciones, ya que cuentas con una cantidad de GB adicionales, dependiendo del plan contratado, para seguir navegando con velocidad limitada a 512 Kbps. Total disponible por Internet Si usas tus datos en México: 10 GB hasta 100 Mbps y 10 GB hasta 512 Kbps. Máxima cantidad de datos que puedes usar de tu paquete, si los usas en USA y Canadá en Roaming: 2.5 GB. Total disponible por Minutos Si usas tus minutos en México para llamadas a México, USA o Canadá: 1,000 min. Máxima cantidad de minutos que puedes usar de tu paquete, si los usas en USA y Canadá en Roaming, llamando a México, USA o Canadá: 500 min. Total disponible por SMS Si usas tus SMS en México, para enviar SMS a México, USA o Canadá: 500 SMS. Máxima cantidad de SMS que puedes usar de tu paquete, si los usas en USA y Canadá en Roaming, mandando SMS a México, USA o Canadá: 250 SMS. TODOS LOS PAQUETES ESTÁN DISPONIBLES CON. 1). Con opción de Recargas automática para tu tranquilidad. Es para aquellos que quieren contar con la seguridad de tener internet siempre disponible sin la preocupación de recargar al vencimiento del paquete. La oferta aplica sin plazo forzoso y la renovación automática podrá ser desactivada en cualquier momento, con efecto a la siguiente renovación. Se podrá activar el servicio de Recargas automáticas entrando en el portal. https://abib.mx/#/contrata 2). Sin opción de Recargas automática. Es para quien quiere activar internet cuando lo necesita con la libertad de cambiar de paquete pagando siempre y sólo por lo</t>
  </si>
  <si>
    <t>PLAN ABIB 249</t>
  </si>
  <si>
    <t>TÉRMINOS Y CONDICIONES PLAN ABIB 249 COBERTURA La oferta está disponible para todo el territorio nacional, la cobertura dependerá de la población donde se encuentre operando la Red ABIB, puedes consultar nuestra cobertura en https://abib.mx/#/cobertura. ABIB se reserva el derecho de aplicar restricciones al uso de los servicios de Roaming Nacional. EQUIPOS COMPATIBLES El servicio de ABIB está disponible para los dispositivos que sean liberados a partir del 1 de abril de 2018, con banda 28 LTE (banda de espectro de 700 MHz para México), puedes consultar la compatibilidad de tu equipo en https://abib.mx/#/compatibilidad. POLITICA DE USO JUSTO Si cuentas con un plan que incluye servicios ilimitados, en relación a los datos navegarás con el mayor ancho de banda disponible (en función de la tecnología instalada en la zona de cobertura donde te encuentres y de la sobresaturación de la red), hasta llegar a una cuota de gigabytes (GB) determinada por plan tarifario contratado. Los datos ilimitados asociados a cualqui</t>
  </si>
  <si>
    <t>PLAN ABIB SIEMPRE CONTIGO 40G</t>
  </si>
  <si>
    <t>TÉRMINOS Y CONDICIONES PLAN ABIB 349 COBERTURA La oferta está disponible para todo el territorio nacional, la cobertura dependerá de la población donde se encuentre operando la Red ABIB, puedes consultar nuestra cobertura en https://abib.mx/#/cobertura. ABIB se reserva el derecho de aplicar restricciones al uso de los servicios de Roaming Nacional. EQUIPOS COMPATIBLES El servicio de ABIB está disponible para los dispositivos que sean liberados a partir del 1 de abril de 2018, con banda 28 LTE (banda de espectro de 700 MHz para México), puedes consultar la compatibilidad de tu equipo en https://abib.mx/#/compatibilidad. POLITICA DE USO JUSTO Si cuentas con un plan que incluye servicios ilimitados, en relación a los datos navegarás con el mayor ancho de banda disponible (en función de la tecnología instalada en la zona de cobertura donde te encuentres y de la sobresaturación de la red), hasta llegar a una cuota de gigabytes (GB) determinada por plan tarifario contratado. Los datos ilimitados asociados a cualqui</t>
  </si>
  <si>
    <t>PLAN ABIB SIEMPRE CONTIGO 100G</t>
  </si>
  <si>
    <t>TÉRMINOS Y CONDICIONES PLAN ABIB ABIB SIEMPRE CONTIGO 100G COBERTURA La oferta está disponible para todo el territorio nacional, la cobertura dependerá de la población donde se encuentre operando la Red ABIB, puedes consultar nuestra cobertura en https://abib.mx/#/cobertura. ABIB se reserva el derecho de aplicar restricciones al uso de los servicios de Roaming Nacional. EQUIPOS COMPATIBLES El servicio de ABIB está disponible para los dispositivos que sean liberados a partir del 1 de abril de 2018, con banda 28 LTE (banda de espectro de 700 MHz para México), puedes consultar la compatibilidad de tu equipo en https://abib.mx/#/compatibilidad. POLITICA DE USO JUSTO Si cuentas con un plan que incluye servicios ilimitados, en relación a los datos navegarás con el mayor ancho de banda disponible (en función de la tecnología instalada en la zona de cobertura donde te encuentres y de la sobresaturación de la red), hasta llegar a una cuota de gigabytes (GB) determinada por plan tarifario contratado. Los datos ilimitados asociados a cualqui</t>
  </si>
  <si>
    <t>499.99</t>
  </si>
  <si>
    <t>COMRELOADED S.A.P.I. DE C.V.</t>
  </si>
  <si>
    <t>20 Min/SMS 7d</t>
  </si>
  <si>
    <t>Micropaquete de 20 Minutos o SMS para que el usuario pueda usarlos 7 días continuos. Estos paquetes están disponibles para todos los usuarios weex y pueden ser comprados a través de las aplicaciones móviles de weex descargables en las tiendas oficiales.</t>
  </si>
  <si>
    <t>40 Min/SMS 7d</t>
  </si>
  <si>
    <t>Micropaquete de 40 Minutos o SMS para que el usuario pueda usarlos 7 días continuos. Estos paquetes están disponibles para todos los usuarios weex y pueden ser comprados a través de las aplicaciones móviles de weex descargables en las tiendas oficiales.</t>
  </si>
  <si>
    <t>40 Min/SMS 15d</t>
  </si>
  <si>
    <t>Micropaquete de 40 Minutos o SMS para que el usuario pueda usarlos 15 días continuos. Estos paquetes están disponibles para todos los usuarios weex y pueden ser comprados a través de las aplicaciones móviles de weex descargables en las tiendas oficiales.</t>
  </si>
  <si>
    <t>40 Min/SMS 30d</t>
  </si>
  <si>
    <t>Micropaquete de 40 Minutos o SMS para que el usuario pueda usarlos 30 días continuos. Estos paquetes están disponibles para todos los usuarios weex y pueden ser comprados a través de las aplicaciones móviles de weex descargables en las tiendas oficiales.</t>
  </si>
  <si>
    <t>409936-PLAN ABIB 50</t>
  </si>
  <si>
    <t>NO INCLUYE MEGAS ADICIONALES PARA REDES SOCIALES</t>
  </si>
  <si>
    <t>PLAN ABIB 30</t>
  </si>
  <si>
    <t>TÉRMINOS Y CONDICIONES PLAN ABIB 30 COBERTURA La oferta está disponible para todo el territorio nacional, la cobertura dependerá de la población donde se encuentre operando la Red ABIB, puedes consultar nuestra cobertura en https://abib.mx/#/cobertura. ABIB se reserva el derecho de aplicar restricciones al uso de los servicios de Roaming Nacional. EQUIPOS COMPATIBLES El servicio de ABIB está disponible para los dispositivos que sean liberados a partir del 1 de abril de 2018, con banda 28 LTE (banda de espectro de 700 MHz para México), puedes consultar la compatibilidad de tu equipo en https://abib.mx/#/compatibilidad. POLITICA DE USO JUSTO Si cuentas con un plan que incluye servicios ilimitados, en relación a los datos navegarás con el mayor ancho de banda disponible (en función de la tecnología instalada en la zona de cobertura donde te encuentres y de la sobresaturación de la red), hasta llegar a una cuota de gigabytes (GB) determinada por plan tarifario contratado. Los datos ilimitados asociados a cualquier plan ABIB, permite al usuario navegar libremente en cualquier App y destino con la mayor velocidad de transferencia disponible. Sin embargo, en caso de que durante el tiempo de duración del servicio contratado el usuario alcance los GB establecidos en el plan de navegación, se aplicará una política de uso justo que reducirá la velocidad de transferencia a 512 Kbps. Este ajuste de velocidad no implica ninguna restricción para poder acceder a las distintas aplicaciones, ya que cuentas con una cantidad de GB adicionales, dependiendo del plan contratado, para seguir navegando con velocidad limitada a 512 Kbps. Total disponible por Internet Si usas tus datos en México: 2 GB hasta 100 Mbps y 2 GB hasta 512 Kbps. Máxima cantidad de datos que puedes usar de tu paquete, si los usas en USA y Canadá en Roaming: 500 MB. Total disponible por Minutos Si usas tus minutos en México para llamadas a México, USA o Canadá: 250 min. Máxima cantidad de minutos que puedes usar de tu paquete, si los usas en USA y Canadá en Roaming, llamando a México, USA o Canadá: 125 min. Total disponible por SMS Si usas tus SMS en México, para enviar SMS a México, USA o Canadá: 125 SMS. Máxima cantidad de SMS que puedes usar de tu paquete, si los usas en USA y Canadá en Roaming, mandando SMS a México, USA o Canadá: 75 SMS. TODOS LOS PAQUETES ESTÁN DISPONIBLES CON. 1). Con opción de Recargas automática para tu tranquilidad. Es para aquellos que quieren contar con la seguridad de tener internet siempre disponible sin la preocupación de recargar al vencimiento del paquete. La oferta aplica sin plazo forzoso y la renovación automática podrá ser desactivada en cualquier momento, con efecto a la siguiente renovación. Se podrá activar el servicio de Recargas automáticas entrando en el portal. https://abib.mx/#/contrata 2). Sin opción de Recargas automática. Es para quien quiere activar internet cuando lo necesita con la libertad de cambiar de paquete pagando siempre y sólo por lo que n</t>
  </si>
  <si>
    <t>SIN MEGAS ADICIONALES PARA RSSS</t>
  </si>
  <si>
    <t>Figou 4GB</t>
  </si>
  <si>
    <t>373684-Figou 2GB Express</t>
  </si>
  <si>
    <t>Datos: Cuota de datos de 4GB para consumo nacional de los cuales 500MB pueden ser usados en roaming internacional únicamente EE. UU y/o Canadá. Es importante mencionar que los primeros 2 GB son a una velocidad promedio de 69 MBps y posteriormente 2GB a una velocidad reducida de 512 KBps. Llamadas Límite máximo de voz saliente de 500 minutos para consumo nacional, de los cuales 125 minutos pueden ser usados para consumo en roaming internacional en EE. UU y/o Canadá. SMS Límite máximo de trafico de SMS saliente 50 SMS para consumo nacional, de los cuales 75 SMS pueden ser usados para consumo en roaming internacional en EE. UU y/o Canadá.</t>
  </si>
  <si>
    <t>MEX Velocidad Reducida</t>
  </si>
  <si>
    <t>MEX, USA, CANADA</t>
  </si>
  <si>
    <t>Figou 10GB</t>
  </si>
  <si>
    <t>349445-Figou 5GB Semanal</t>
  </si>
  <si>
    <t>Datos: Cuota de datos de 10GB para consumo nacional de los cuales 1.250GB pueden ser usados en roaming internacional únicamente EE. UU y/o Canadá. Es importante mencionar que los primeros 5GB son a una velocidad promedio de 69 MBps y posteriormente 5GB a una velocidad reducida de 512Kbps. Llamadas Límite máximo de voz saliente de 5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en EE. UU y/o Canadá.</t>
  </si>
  <si>
    <t>MES, USA, CAN</t>
  </si>
  <si>
    <t>Velocidad Reducida</t>
  </si>
  <si>
    <t>409956</t>
  </si>
  <si>
    <t>Datos: Cuota de datos de 10GB para consumo nacional de los cuales 1.250GB pueden ser usados en roaming internacional únicamente EE. UU y/o Canadá. Es importante mencionar que los primeros 5GB son a una velocidad promedio de 69 MBps y posteriormente 5GB a una velocidad reducida de 512Kbps. Llamadas Límite máximo de voz saliente de 10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en EE. UU y/o Canadá.</t>
  </si>
  <si>
    <t>Figou 40GB</t>
  </si>
  <si>
    <t>349453-Figou 20 GB</t>
  </si>
  <si>
    <t>Datos: Cuota de datos de 40GB para consumo nacional de los cuales 5GB pueden ser usados en roaming internacional únicamente EE. UU y/o Canadá. Es importante mencionar que los primeros 20 GB son a una velocidad promedio de 69 MBps y posteriormente 20GB a una velocidad reducida de 512 KBps. Llamadas Límite máximo de voz saliente de 30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MEX. USA, CAN</t>
  </si>
  <si>
    <t>Figou 40GB Plus</t>
  </si>
  <si>
    <t>MEX. USA. CAN</t>
  </si>
  <si>
    <t>1.	Descripción del Módulo. Este módulo promocional será asignado por Movistar a clientes en sus recargas de $10 y que se encuentren activos en la oferta “Prepago®”.  Esta promoción no convive con el “Módulo de navegación por recurrencia de recarga de $10”.</t>
  </si>
  <si>
    <t>Figou 100GB</t>
  </si>
  <si>
    <t>Datos: Cuota de datos de 100GB para consumo nacional de los cuales 20GB pueden ser usados en roaming internacional únicamente EE. UU y/o Canadá. Es importante mencionar que los primeros 50 GB son a una velocidad promedio de 69 MBps y posteriormente 50GB a una velocidad reducida de 512 KBps. Llamadas Límite máximo de voz saliente de 10000 minutos para consumo nacional, de los cuales 5000 minutos pueden ser usados para consumo en roaming internacional en EE. UU y/o Canadá. SMS Límite máximo de trafico de SMS saliente 10000 SMS para consumo nacional, de los cuales 5000 SMS pueden ser usados para consumo en roaming internacional en EE. UU y/o Canadá.</t>
  </si>
  <si>
    <t>409925-Promoción reembolso de gastos de Envío en la contratación de Líneas WIMO</t>
  </si>
  <si>
    <t>409924-Promoción Cupones en la Contratación de Lineas WIMO</t>
  </si>
  <si>
    <t>Figou 100Gb</t>
  </si>
  <si>
    <t>VELOCIDAD REDUCIDA</t>
  </si>
  <si>
    <t>VIRAL CEL S.A. DE C.V.</t>
  </si>
  <si>
    <t>EPIC</t>
  </si>
  <si>
    <t>Facebook, Twitter, Instagram, Youtube</t>
  </si>
  <si>
    <t>MASTER</t>
  </si>
  <si>
    <t>60 Min/SMS 7d</t>
  </si>
  <si>
    <t>Micropaquete de 60 Minutos o SMS para que el usuario pueda usarlos 7 días continuos. Estos paquetes están disponibles para todos los usuarios weex y pueden ser comprados a través de las aplicaciones móviles de weex descargables en las tiendas oficiales.</t>
  </si>
  <si>
    <t>60 Min/SMS 15d</t>
  </si>
  <si>
    <t>Micropaquete de 60 Minutos o SMS para que el usuario pueda usarlos 15 días continuos. Estos paquetes están disponibles para todos los usuarios weex y pueden ser comprados a través de las aplicaciones móviles de weex descargables en las tiendas oficiales.</t>
  </si>
  <si>
    <t>60 Min/SMS 30d</t>
  </si>
  <si>
    <t>Micropaquete de 60 Minutos o SMS para que el usuario pueda usarlos 30 días continuos. Estos paquetes están disponibles para todos los usuarios weex y pueden ser comprados a través de las aplicaciones móviles de weex descargables en las tiendas oficiales.</t>
  </si>
  <si>
    <t>90 Min/SMS 7d</t>
  </si>
  <si>
    <t>Micropaquete de 90 Minutos o SMS para que el usuario pueda usarlos 7 días continuos. Estos paquetes están disponibles para todos los usuarios weex y pueden ser comprados a través de las aplicaciones móviles de weex descargables en las tiendas oficiales.</t>
  </si>
  <si>
    <t>90 Min/SMS 15d</t>
  </si>
  <si>
    <t>Micropaquete de 90 Minutos o SMS para que el usuario pueda usarlos 15 días continuos. Estos paquetes están disponibles para todos los usuarios weex y pueden ser comprados a través de las aplicaciones móviles de weex descargables en las tiendas oficiales.</t>
  </si>
  <si>
    <t>100 Min/SMS 7d</t>
  </si>
  <si>
    <t>Micropaquete de 100 Minutos o SMS para que el usuario pueda usarlos 7 días continuos. Estos paquetes están disponibles para todos los usuarios weex y pueden ser comprados a través de las aplicaciones móviles de weex descargables en las tiendas oficiales.</t>
  </si>
  <si>
    <t>120 Min/SMS 15d</t>
  </si>
  <si>
    <t>Micropaquete de 120 Minutos o SMS para que el usuario pueda usarlos 15 días continuos. Estos paquetes están disponibles para todos los usuarios weex y pueden ser comprados a través de las aplicaciones móviles de weex descargables en las tiendas oficiales.</t>
  </si>
  <si>
    <t>180 Min/SMS 30d</t>
  </si>
  <si>
    <t>Micropaquete de 180 Minutos o SMS para que el usuario pueda usarlos 30 días continuos. Estos paquetes están disponibles para todos los usuarios weex y pueden ser comprados a través de las aplicaciones móviles de weex descargables en las tiendas oficiales.</t>
  </si>
  <si>
    <t>150 MB 7d</t>
  </si>
  <si>
    <t>Micropaquete de 150 Megabytes para que el usuario pueda usarlos en cualquier aplicación durante 7 días continuos</t>
  </si>
  <si>
    <t>250 MB 7d</t>
  </si>
  <si>
    <t>Micropaquete de 250 Megabytes para que el usuario pueda usarlos en cualquier aplicación durante 7 días continuos.</t>
  </si>
  <si>
    <t>300 MB 15d</t>
  </si>
  <si>
    <t>Micropaquete de 300 Megabytes para que el usuario pueda usarlos en cualquier aplicación durante 15 días continuos.</t>
  </si>
  <si>
    <t>400 MB 7d</t>
  </si>
  <si>
    <t>Micropaquete de 400 Megabytes para que el usuario pueda usarlos en cualquier aplicación durante 7 días continuos.</t>
  </si>
  <si>
    <t>400 MB 15d</t>
  </si>
  <si>
    <t>Micropaquete de 400 Megabytes para que el usuario pueda usarlos en cualquier aplicación durante 15 días continuos.</t>
  </si>
  <si>
    <t>46</t>
  </si>
  <si>
    <t>400 MB 30d</t>
  </si>
  <si>
    <t>Micropaquete de 400 Megabytes para que el usuario pueda usarlos en cualquier aplicación durante 30 días continuos.</t>
  </si>
  <si>
    <t>500 MB 15d</t>
  </si>
  <si>
    <t>Micropaquete de 500 Megabytes para que el usuario pueda usarlos en cualquier aplicación durante 15 días continuos.</t>
  </si>
  <si>
    <t>600 MB 7d</t>
  </si>
  <si>
    <t>Micropaquete de 600 Megabytes para que el usuario pueda usarlos en cualquier aplicación durante 7 ​días continuos.</t>
  </si>
  <si>
    <t>600 MB 30d</t>
  </si>
  <si>
    <t>Micropaquete de 600 Megabytes para que el usuario pueda usarlos en cualquier aplicación durante 30 días continuos.</t>
  </si>
  <si>
    <t>58</t>
  </si>
  <si>
    <t>Figou 5GB</t>
  </si>
  <si>
    <t>Datos: Cuota de datos de 5GB para consumo nacional de los cuales 5GB pueden ser usados en roaming internacional únicamente EE. UU y/o Canadá. Llamadas Límite máximo de voz saliente de 30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800 MB 15d</t>
  </si>
  <si>
    <t>Micropaquete de 800 Megabytes para que el usuario pueda usarlos en cualquier aplicación durante 15 días continuos.</t>
  </si>
  <si>
    <t>800 MB 30d</t>
  </si>
  <si>
    <t>Micropaquete de 800 Megabytes para que el usuario pueda usarlos en cualquier aplicación durante 30 días continuos.</t>
  </si>
  <si>
    <t>1000 MB 30d</t>
  </si>
  <si>
    <t>Micropaquete de 1000 Megabytes para que el usuario pueda usarlos en cualquier aplicación durante 30 días continuos.</t>
  </si>
  <si>
    <t>1500 MB 15d</t>
  </si>
  <si>
    <t>Micropaquete de 1500 Megabytes para que el usuario pueda usarlos en cualquier aplicación durante 15 días continuos.</t>
  </si>
  <si>
    <t>2000 MB 30d</t>
  </si>
  <si>
    <t>Micropaquete de 2000 Megabytes para que el usuario pueda usarlos en cualquier aplicación durante 30 días continuos.</t>
  </si>
  <si>
    <t>3000 MB 30d</t>
  </si>
  <si>
    <t>Micropaquete de 3000 Megabytes para que el usuario pueda usarlos en cualquier aplicación durante 30 días continuos.</t>
  </si>
  <si>
    <t>4500 MB 30d</t>
  </si>
  <si>
    <t>Micropaquete de 4500 Megabytes para que el usuario pueda usarlos en cualquier aplicación durante 30 días continuos.</t>
  </si>
  <si>
    <t>Promoción “Prepago Rollover” $50</t>
  </si>
  <si>
    <t>1.	Promoción Para cumplir con la Mecánica de la Promoción el usuario deberá realizar su primera recarga dentro del periodo de vigencia del 1 de junio al 31 de julio del 2021.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t>
  </si>
  <si>
    <t>Promoción “Prepago Rollover” $100</t>
  </si>
  <si>
    <t>Promoción “Prepago Rollover” $150</t>
  </si>
  <si>
    <t>Promoción “Prepago Rollover” $200</t>
  </si>
  <si>
    <t>410010-Promoción Cupones en la Contratación de Lineas WIMO</t>
  </si>
  <si>
    <t>410009-Promoción reembolso de gastos de Envío en la contratación de Líneas WIMO</t>
  </si>
  <si>
    <t>MB Refill 7D</t>
  </si>
  <si>
    <t>Paquete que otorga 100 MB diarios por un periodo de 7 días consecutivos.</t>
  </si>
  <si>
    <t>MB Refill 15D</t>
  </si>
  <si>
    <t>Paquete que otorga 100 MB diarios por un periodo de 15 días consecutivos.</t>
  </si>
  <si>
    <t>MB Refill 30D</t>
  </si>
  <si>
    <t>Paquete que otorga 100 MB diarios por un periodo de 30 días consecutivos.</t>
  </si>
  <si>
    <t>Paquete para que el usuario pueda usar 2048 MB en las siguientes aplicaciones en un periodo de 30 días continuos: Facebook (no incluye videos) y Whatsapp (no incluye llamadas de voz ni videollamadas) y Facebook Messenger.</t>
  </si>
  <si>
    <t>Facebook (textos + imágenes), WhatsApp y Facebook Messenger</t>
  </si>
  <si>
    <t>Figou 2GB</t>
  </si>
  <si>
    <t>Figou 50GB</t>
  </si>
  <si>
    <t>Figou 20GB Plus</t>
  </si>
  <si>
    <t>Figou 20GB</t>
  </si>
  <si>
    <t>Datos: Cuota de datos de 20GB para consumo nacional de los cuales 2.5GB pueden ser usados en roaming internacional únicamente EE. UU y/o Canadá. Es importante mencionar que los primeros 10 GB son a una velocidad promedio de 69 MBps y posteriormente 10GB a una velocidad reducida de 512 KBps. Llamadas Límite máximo de voz saliente de 2000 minutos para consumo nacional, de los cuales 500 minutos pueden ser usados para consumo en roaming internacional en EE. UU y/o Canadá. SMS Límite máximo de trafico de SMS saliente 500 SMS para consumo nacional, de los cuales 250 SMS pueden ser usados para consumo en roaming internacional en EE. UU y/o Canadá.</t>
  </si>
  <si>
    <t>MEX, USA, CAN</t>
  </si>
  <si>
    <t>Velocidad reducida</t>
  </si>
  <si>
    <t>DiDi 2GB</t>
  </si>
  <si>
    <t>DiDi 5GB</t>
  </si>
  <si>
    <t>67</t>
  </si>
  <si>
    <t>DiDi 10GB</t>
  </si>
  <si>
    <t>112</t>
  </si>
  <si>
    <t>410160-Figou 5GB</t>
  </si>
  <si>
    <t>Arcade Max  30D</t>
  </si>
  <si>
    <t>Paquete para que el usuario pueda usar las siguientes aplicaciones de manera ilimitada por XX días continuos: Harry Potter: Wizards Unite, PokémonGO, Clash of Clans, Clash Royale, Wild Blood, Gangstar Rio: City of Saints, Discord (Chat), Plants vs. Zombies (1 y 2), Candy Crush, FIFA Mobile, Mobile Legends, Fire Emblem Heroes, Castle Clash, Arena of Valor, MARVEL Contest of Champions, MARVEL Future Fight, Fortnite (iOS) y Brawl Stars</t>
  </si>
  <si>
    <t>Facebook Refill 3D</t>
  </si>
  <si>
    <t>Paquete que otorga 100 MB diarios por un periodo de 3 días consecutivos para que el usuario pueda usarlo en la aplicación de Facebook (textos + imágenes), FB Voice y FB Video.</t>
  </si>
  <si>
    <t>Facebook Refill 7D</t>
  </si>
  <si>
    <t>Paquete que otorga 100 MB diarios por un periodo de 7 días consecutivos para que el usuario pueda usarlo en la aplicación de Facebook (textos + imágenes), FB Voice y FB Video.</t>
  </si>
  <si>
    <t>Facebook (textos + imágenes), FB Voice y FB Video</t>
  </si>
  <si>
    <t>Facebook Refill 15D</t>
  </si>
  <si>
    <t>Paquete que otorga 100 MB diarios por un periodo de 15 días consecutivos para que el usuario pueda usarlo en la aplicación de Facebook (textos + imágenes), FB Voice y FB Video.</t>
  </si>
  <si>
    <t>Facebook y WhatsApp con video</t>
  </si>
  <si>
    <t>Paquete que otorga 2048 MB para que el usuario pueda usar las siguientes aplicaciones por 30 días continuos: Facebook (textos + imágenes), Facebook, FB Voice, FB Video, WhatsApp y Facebook Messenger.</t>
  </si>
  <si>
    <t>Facebook (textos + imágenes), Facebook, FB Voice, FB Video, WhatsApp y Facebook Messenger.</t>
  </si>
  <si>
    <t>ALLESKLAR S.A. DE C.V</t>
  </si>
  <si>
    <t>Mas por Menos  Básico I 5GB</t>
  </si>
  <si>
    <t>Plan Mas por Menos Básico I 5GB que incluye Navegación (sujeta a política de uso justo),1500 minutos en total para llamar a México, EUA y Canadá, así como 500 Mensajes de Texto a México, EUA y Canadá. Los beneficios pueden ser utilizados en México, EUA y Canadá. Una vez superado el límite máximo de su tráfico de voz, sms o datos el cliente podrá contratar un nuevo producto adicional que se encuentre vigente en la oferta comercial en ese momento.</t>
  </si>
  <si>
    <t>Cripto 10</t>
  </si>
  <si>
    <t>Más por Menos 80</t>
  </si>
  <si>
    <t>Plan Mas por Menos Básico 80 que incluye 5000MB Navegación (sujeta a política de uso justo)500 minutos en total para llamar a México, EUA y Canadá, así como 250 Mensajes de Texto a México, EUA y Canadá. Los beneficios pueden ser utilizados en México, EUA y Canadá. Una vez superado el límite máximo de su tráfico de voz, sms o datos el cliente podrá contratar un nuevo producto adicional que se encuentre vigente en la oferta comercial en ese momento.</t>
  </si>
  <si>
    <t>Cripto 20</t>
  </si>
  <si>
    <t>Cripto 40</t>
  </si>
  <si>
    <t>Cripto 40T</t>
  </si>
  <si>
    <t>Cripto 100</t>
  </si>
  <si>
    <t>Más por Menos 349 Ilimitado</t>
  </si>
  <si>
    <t>Plan Mas por Menos 349 Ilimitado que incluye Navegación (sujeta a política de uso justo),1500 minutos en total para llamar a México, EUA y Canadá, así como 1000 Mensajes de Texto a México, EUA y Canadá. Los beneficios pueden ser utilizados en México, EUA y Canadá. Una vez superado el límite máximo de su tráfico de voz, sms o datos el cliente podrá contratar un nuevo producto adicional que se encuentre vigente en la oferta comercial en ese momento.</t>
  </si>
  <si>
    <t>Más por Menos 3M Ilimitado</t>
  </si>
  <si>
    <t>Plan Mas por Menos Naby 3 Meses que incluye Navegación (sujeta a política de uso justo),1500 minutos en total para llamar a México, EUA y Canadá, así como 1000 Mensajes de Texto a México, EUA y Canadá. Los beneficios pueden ser utilizados en México, EUA y Canadá. Una vez superado el límite máximo de su tráfico de voz, sms o datos el cliente podrá contratar un nuevo producto adicional que se encuentre vigente en la oferta comercial en ese momento.</t>
  </si>
  <si>
    <t>Más por Menos Básico II 8GB</t>
  </si>
  <si>
    <t>Plan Mas por Menos Básico II 8GB que incluye Navegación (sujeta a política de uso justo),1500 minutos en total para llamar a México, EUA y Canadá, así como 500 Mensajes de Texto a México, EUA y Canadá. Los beneficios pueden ser utilizados en México, EUA y Canadá. Una vez superado el límite máximo de su tráfico de voz, sms o datos el cliente podrá contratar un nuevo producto adicional que se encuentre vigente en la oferta comercial en ese momento.</t>
  </si>
  <si>
    <t>DiDi 20GB Plus</t>
  </si>
  <si>
    <t>411180</t>
  </si>
  <si>
    <t>349463</t>
  </si>
  <si>
    <t>411831-DiDi 20GB Plus</t>
  </si>
  <si>
    <t>DiDi 20GB</t>
  </si>
  <si>
    <t>DiDi 8 GB</t>
  </si>
  <si>
    <t>162</t>
  </si>
  <si>
    <t>411845-DiDi 20GB Plus</t>
  </si>
  <si>
    <t>Paquete que otorga 400 MB para que el usuario pueda usar la aplicación de Youtube por 7 días continuos</t>
  </si>
  <si>
    <t>Youtube</t>
  </si>
  <si>
    <t>Paquete que otorga 900 MB para que el usuario pueda usar la aplicación de Youtube por 15 días continuos.</t>
  </si>
  <si>
    <t>Paquete que otorga 1700 MB para que el usuario pueda usar la aplicación de Youtube por 30 días continuos.</t>
  </si>
  <si>
    <t>Twitter + Reddit 200MB 1d</t>
  </si>
  <si>
    <t>Paquete que otorga 200 MB para que el usuario pueda usar las aplicaciones de Twitter y Reddit por 1 día.</t>
  </si>
  <si>
    <t xml:space="preserve">Twitter y Reddit </t>
  </si>
  <si>
    <t>Twitter + Reddit 400MB 7d</t>
  </si>
  <si>
    <t>Paquete que otorga 400 MB para que el usuario pueda usar las aplicaciones de Twitter y Reddit por 7 días continuos.</t>
  </si>
  <si>
    <t>Twitter y Reddit</t>
  </si>
  <si>
    <t>Twitter + Reddit 800MB 15d</t>
  </si>
  <si>
    <t>Paquete que otorga 800 MB para que el usuario pueda usar las aplicaciones de Twitter y Reddit por 15 días continuos. Estos paquetes están disponibles para todos los usuarios weex y pueden ser comprados a través de las aplicaciones móviles de weex descargables en las tiendas oficiales.</t>
  </si>
  <si>
    <t>Paquete que otorga 1000 MB para cualquier aplicación, WhatsApp ilimitado y llamadas ilimitadas para un periodo de 15 días continuos.</t>
  </si>
  <si>
    <t>Música Recargado 200MB 7d</t>
  </si>
  <si>
    <t>Paquete que otorga 200 MB para que el usuario pueda usar las siguientes aplicaciones por 7 días continuos: Spotify, Amazon Music, Apple Music y Deezer.</t>
  </si>
  <si>
    <t>Spotify, Amazon Music, Apple Music y Deezer</t>
  </si>
  <si>
    <t>Música Recargado 600MB 7d</t>
  </si>
  <si>
    <t>Paquete que otorga 600 MB para que el usuario pueda usar las siguientes aplicaciones por 7 días continuos: Spotify, Amazon Music, Apple Music Y Deezer.</t>
  </si>
  <si>
    <t>Spotify, Amazon Music, Apple Music Y Deezer</t>
  </si>
  <si>
    <t>Paquete que otorga 1000 MB para que el usuario pueda usar las siguientes aplicaciones por 15 días continuos: Spotify, Amazon Music, Apple Music Y Deezer.</t>
  </si>
  <si>
    <t>Spotify, Amazon Music, Apple Music Y Deezer.</t>
  </si>
  <si>
    <t>Paquete que otorga 1400 MB para que el usuario pueda usar las siguientes aplicaciones por 30 días continuos: Spotify, Amazon Music, Apple Music Y Deezer.</t>
  </si>
  <si>
    <t>Arcade X 7D</t>
  </si>
  <si>
    <t>Paquete para que el usuario pueda usar las siguientes aplicaciones de manera ilimitada por 7 días continuos: Clash of Clans, Clash Royale, Wild Blood, Gangstar Rio: City of Saints, Discord (Chat), Plants vs. Zombies (1 y 2), Candy Crush, FIFA Mobile, Mobile Legends, Fire Emblem Heroes, Castle Clash, Arena of Valor, MARVEL Contest of Champions, MARVEL Future Fight, Fortnite (iOS) y Brawl Stars.</t>
  </si>
  <si>
    <t>Arcade X 15D</t>
  </si>
  <si>
    <t>Paquete para que el usuario pueda usar las siguientes aplicaciones de manera ilimitada por 15 días continuos: Clash of Clans, Clash Royale, Wild Blood, Gangstar Rio: City of Saints, Discord (Chat), Plants vs. Zombies (1 y 2), Candy Crush, FIFA Mobile, Mobile Legends, Fire Emblem Heroes, Castle Clash, Arena of Valor, MARVEL Contest of Champions, MARVEL Future Fight, Fortnite (iOS) y Brawl Stars.</t>
  </si>
  <si>
    <t>Arcade X 30D</t>
  </si>
  <si>
    <t>Paquete para que el usuario pueda usar las siguientes aplicaciones de manera ilimitada por 30 días continuos: Clash of Clans, Clash Royale, Wild Blood, Gangstar Rio: City of Saints, Discord (Chat), Plants vs. Zombies (1 y 2), Candy Crush, FIFA Mobile, Mobile Legends, Fire Emblem Heroes, Castle Clash, Arena of Valor, MARVEL Contest of Champions, MARVEL Future Fight, Fortnite (iOS) y Brawl Stars.</t>
  </si>
  <si>
    <t>Facebook Flash</t>
  </si>
  <si>
    <t>Paquete para que el usuario pueda usar la aplicación de Facebook (textos + imágenes, FB Voice, FB Video y Facebook Messenger) de manera ilimitada por 1 hora.</t>
  </si>
  <si>
    <t>Facebook (textos + imágenes), FB Voice, FB Video y Facebook Messenger</t>
  </si>
  <si>
    <t>Videochat 1D</t>
  </si>
  <si>
    <t>Paquete que otorga 1000 MB para que el usuario pueda usar las aplicaciones de Facetime, Skype y Zoom por 1 día continuo</t>
  </si>
  <si>
    <t>Facetime, Skype y Zoom</t>
  </si>
  <si>
    <t>Videochat 7D</t>
  </si>
  <si>
    <t>Paquete que otorga 2500 MB para que el usuario pueda usar las aplicaciones de Facetime, Skype y Zoom por 7 días continuos.</t>
  </si>
  <si>
    <t>TikTok Flash</t>
  </si>
  <si>
    <t>Paquete para que el usuario pueda utilizar la aplicación de TikTok de manera ilimitada por 1 hora</t>
  </si>
  <si>
    <t>Paquete que otorga 800 MB para que el usuario pueda usar la aplicación de Instagram por 7 días continuos.</t>
  </si>
  <si>
    <t>Paquete que otorga 1400 MB para que el usuario pueda usar la aplicación de Instagram por 15 días continuos.</t>
  </si>
  <si>
    <t>Paquete que otorga 2000 MB para que el usuario pueda usar la aplicación de Instagram por 30 días continuos.</t>
  </si>
  <si>
    <t>Movilidad 3hrs</t>
  </si>
  <si>
    <t>Paquete para que el usuario pueda usar de manera ilimitada las siguientes aplicaciones en un periodo de 3 horas continuas: Google Maps, Waze, Ecobici y Uber.</t>
  </si>
  <si>
    <t>Google Maps, Waze, Ecobici y Uber</t>
  </si>
  <si>
    <t>Movilidad 1d</t>
  </si>
  <si>
    <t>Paquete para que el usuario pueda usar de manera ilimitada las siguientes aplicaciones en un periodo de 1 día: Google Maps, Waze, Ecobici y Uber.</t>
  </si>
  <si>
    <t>TikTok Recargado 1d</t>
  </si>
  <si>
    <t>Paquete de 700 MB para que el usuario pueda usarlos en la aplicación TikTok durante 1 día continuo.</t>
  </si>
  <si>
    <t>TikTok Recargado 3d</t>
  </si>
  <si>
    <t>Paquete de 1000 MB para que el usuario pueda usarlos en la aplicación TikTok durante 3 días continuos.</t>
  </si>
  <si>
    <t>TikTok Recargado 7d</t>
  </si>
  <si>
    <t>Paquete de 2000 MB para que el usuario pueda usarlos en la aplicación TikTok durante 7 días continuos</t>
  </si>
  <si>
    <t>Paquete que otorga 600 MB para que el usuario pueda usar las siguientes aplicaciones por 7 días continuos: Netflix, Amazon Video y HBO Go.</t>
  </si>
  <si>
    <t xml:space="preserve">Netflix, Amazon Video y HBO Go. </t>
  </si>
  <si>
    <t>Paquete que otorga 1300 MB para que el usuario pueda usar las siguientes aplicaciones por 15 días continuos: Netflix, Amazon Video y HBO Go.</t>
  </si>
  <si>
    <t>Paquete que otorga 1900 MB para que el usuario pueda usar las siguientes aplicaciones por 30 días continuos: Netflix, Amazon Video y HBO Go</t>
  </si>
  <si>
    <t>Correo 7d</t>
  </si>
  <si>
    <t>Paquete para que el usuario pueda usar de manera ilimitada las siguientes aplicaciones en un periodo de 7 días consecutivos: Gmail y Hotmail.</t>
  </si>
  <si>
    <t>Gmail y Hotmail</t>
  </si>
  <si>
    <t>Match 1d</t>
  </si>
  <si>
    <t>Paquete para que el usuario pueda usar de manera ilimitada las siguientes aplicaciones en un periodo de 1 día: Tinder y Grindr.</t>
  </si>
  <si>
    <t>Tinder y Grindr</t>
  </si>
  <si>
    <t>Match 7d</t>
  </si>
  <si>
    <t>Paquete para que el usuario pueda usar de manera ilimitada las siguientes aplicaciones en un periodo de 7 días consecutivos: Tinder y Grindr.</t>
  </si>
  <si>
    <t>407852-Oferta Comercial de Recarga “Prepago® Rollover Portabilidad” $500</t>
  </si>
  <si>
    <t xml:space="preserve">WhatsApp® (incluye llamadas), Facebook®, Facebook Messenger®, Twitter®, Instagram® y Snapchat® </t>
  </si>
  <si>
    <t>407853-Oferta Comercial de Recarga “Prepago® Rollover Portabilidad” $300</t>
  </si>
  <si>
    <t>407855-Oferta Comercial de Recarga “Prepago® Rollover Portabilidad” $200</t>
  </si>
  <si>
    <t>WhatsApp® (incluye llamadas), Facebook®, Facebook Messenger®, Twitter®, Instagram® y Snapchat</t>
  </si>
  <si>
    <t>407857-Oferta Comercial de Recarga “Prepago® Rollover Portabilidad” $150</t>
  </si>
  <si>
    <t>407860-Oferta Comercial de Recarga “Prepago® Rollover Portabilidad” $100</t>
  </si>
  <si>
    <t>409926-Promoción Wimo MiFi</t>
  </si>
  <si>
    <t>407862-Oferta Comercial de Recarga “Prepago® Rollover Portabilidad”  $50</t>
  </si>
  <si>
    <t>WhatsApp® (incluye llamadas), Facebook®, Facebook Messenger®, Twitter®, Instagram® y Snapchat®</t>
  </si>
  <si>
    <t>407866-Oferta Comercial de Recarga “Prepago® Rollover Portabilidad” $30</t>
  </si>
  <si>
    <t>WhatsApp® (incluye llamadas), Facebook®, Facebook Messenger® y Twitter®</t>
  </si>
  <si>
    <t>407867-Oferta Comercial de Recarga “Prepago® Rollover Portabilidad” $20</t>
  </si>
  <si>
    <t>407868-Oferta Comercial de Recarga “Prepago® Rollover Portabilidad” $10</t>
  </si>
  <si>
    <t>407888-Promoción Datos para video AT&amp;T Más</t>
  </si>
  <si>
    <t>407891-Promoción Datos para video AT&amp;T Más</t>
  </si>
  <si>
    <t>407893-Promoción Datos para video AT&amp;T Más</t>
  </si>
  <si>
    <t>407895-Promoción Datos para video AT&amp;T Más</t>
  </si>
  <si>
    <t>Chico R Promoción</t>
  </si>
  <si>
    <t>Precio con 16% de IVA  	$100.00   Precio sin IVA  	$86.21   Segundos a México, Estados Unidos y   Canadá  	1700   Mensajes de texto  	800   Megabytes  	3,000   Aplicaciones incluidas   (WhatsApp® Facebook®  Twitter®   Instagram®   SnapChat®   Uber®    	Música)  	 	Ilimitado     Vigencia  	30 días</t>
  </si>
  <si>
    <t>Promoción Rock 150</t>
  </si>
  <si>
    <t>Promoción Paquete Mediano</t>
  </si>
  <si>
    <t>CREA PRE</t>
  </si>
  <si>
    <t>Datos: Cuota de datos de 4 GB para consumo nacional de los cuales 500 MB pueden ser usados en roaming internacional únicamente EE. UU y/o Canadá.  Es importante mencionar que los primeros 2 GB son a una velocidad promedio de 69 MBps y posteriormente 2 GB a una velocidad reducida de 512Kbps.  Llamadas Límite máximo de voz saliente de 250 minutos para consumo nacional, de los cuales 125 minutos pueden ser usados para consumo en roaming internacional en EE. UU y/o Canadá.  SMS Límite máximo de trafico de SMS saliente 125 SMS para consumo nacional, de los cuales 75 SMS pueden ser usados para consumo en roaming internacional en EE. UU y/o Canadá</t>
  </si>
  <si>
    <t>408258-Esquema Tarifario “Prepago® Simple Movistar On” $300</t>
  </si>
  <si>
    <t>1.	Descripción del Esquema  Oferta vigente para clientes existentes en Modalidad Prepago® del 27 de julio de 2021 hasta nuevo aviso.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Desde México para llamadas con destino a México, Estados Unidos y Canadá. Desde Estados Unidos para llamadas con destino a México, Estados Unidos y Canadá. Desde Canadá para llamadas con destino a México, Estados Unidos y Canadá.  Los servicios de mensajes cortos de texto (SMS) se tasan bajo evento en México, Estados Unidos, Canadá y Puerto Rico en los siguientes casos:  Desde México para envío de SMS con destino a México, Estados Unidos y Canadá. Desde Estados Unidos para envío de SMS con destino a México, Estados Unidos y Canadá. Desde Canadá para envío de SMS con destino a México, Estados Unidos y Canadá.  El costo de este paquete se realiza por Megabyte de transmisión de datos y aplica en México, Estados Unidos, Canadá y Puerto Rico.  Todas las Recargas de Saldo que realice el Usuario mientras tiene una Oferta Comercial de la Recarga activa se acumularán en su Línea Movistar.</t>
  </si>
  <si>
    <t>408266-Esquema Tarifario “Prepago® Simple Movistar On” $250</t>
  </si>
  <si>
    <t>PRUÉBALO</t>
  </si>
  <si>
    <t>Cuota de datos de 10GB para consumo nacional de los cuales 1.250 GB pueden ser usados en roaming internacional únicamente EE. UU y/o Canadá. Es importante mencionar que los primeros 5 GB son a una velocidad promedio de 69 MBps y posteriormente 5 GB a una velocidad reducida de 512 KBps.</t>
  </si>
  <si>
    <t>408263-Esquema Tarifario “Prepago® Simple Movistar On” $200</t>
  </si>
  <si>
    <t>408268-Esquema Tarifario “Prepago® Simple Movistar On” $150</t>
  </si>
  <si>
    <t>408270-Esquema Tarifario “Prepago® Simple Movistar On” $100</t>
  </si>
  <si>
    <t>408272-Esquema Tarifario “Prepago® Simple Movistar On” $50</t>
  </si>
  <si>
    <t>408277-Esquema Tarifario “Prepago® Simple Movistar On” $30</t>
  </si>
  <si>
    <t>PRUÉBALO LIGHT</t>
  </si>
  <si>
    <t>Datos: Cuota de datos de 500 MB para consumo nacional y roaming internacional únicamente EE. UU y/o Canadá. Además de 200 MB exclusivos para las siguientes Redes Sociales: (WhatsApp ®, Instagram ®, Twitter ®, Snapchat ®, Facebook Messenger ®) Llamadas Límite máximo de voz saliente de 500 minutos para consumo nacional, de los cuales 250 minutos pueden ser usados para consumo en roaming internacional en EE. UU y/o Canadá. SMS Límite máximo de trafico de SMS saliente 250 SMS para consumo nacional, de los cuales 125SMS pueden ser usados para consumo en roaming internacional en EE. UU y/o Canadá</t>
  </si>
  <si>
    <t>408287-Esquema Tarifario “Prepago® Simple Movistar On” $20</t>
  </si>
  <si>
    <t>408285-Esquema Tarifario “Prepago® Simple Movistar On” $10</t>
  </si>
  <si>
    <t>408294-Oferta Lealtad en “Prepago® Simple Movistar On” $300</t>
  </si>
  <si>
    <t>1.	Descripción de la Oferta   La Oferta Lealtad es un mecanismo por medio del cual los clientes que cubran al mes $150.00 MXN de recarga acumulada obtendrán mayores beneficios respecto del nivel en que se encuentren en el Plan Prepago® Simple Movistar On.  Esta Oferta Lealtad que se registra estará vigente a partir del 27 de julio del 2021 hasta nuevo aviso y estará disponible a nivel nacional para aquellos clientes que tengan su línea telefónica asociada al Plan Prepago® Simple Movistar On.  El cliente deberá realizar las recargas por los medios establecidos con que cuenta Movistar y que se ponen a disposición del usuario para poder hacer uso de los servicios de telecomunicaciones.  En la Oferta Lealtad el cliente deberá acumular cada mes calendario la cantidad mínima de recarga la cual es de $150.00 MXN, la acumulación puede hacerse en distintas recargas de diferentes denominaciones o en una sola exhibición.  Ejemplo de funcionamiento de la Oferta de Lealtad:</t>
  </si>
  <si>
    <t>408300-Oferta Lealtad en “Prepago® Simple Movistar On” $250</t>
  </si>
  <si>
    <t>1.	Descripción de la Oferta   La Oferta Lealtad es un mecanismo por medio del cual los clientes que cubran al mes $150.00 MXN de recarga acumulada obtendrán mayores beneficios respecto del nivel en que se encuentren en el Plan Prepago® Simple Movistar On.  Esta Oferta Lealtad que se registra estará vigente a partir del 27 de julio del 2021 hasta nuevo aviso y estará disponible a nivel nacional para aquellos clientes que tengan su línea telefónica asociada al Plan Prepago® Simple Movistar On.  El cliente deberá realizar las recargas por los medios establecidos con que cuenta Movistar y que se ponen a disposición del usuario para poder hacer uso de los servicios de telecomunicaciones.  En la Oferta Lealtad el cliente deberá acumular cada mes calendario la cantidad mínima de recarga la cual es de $150.00 MXN, la acumulación puede hacerse en distintas recargas de diferentes denominaciones o en una sola exhibición.</t>
  </si>
  <si>
    <t>EMPRESARIAL BIEN</t>
  </si>
  <si>
    <t>109.2</t>
  </si>
  <si>
    <t>408303-Oferta Lealtad en “Prepago® Simple Movistar On” $200</t>
  </si>
  <si>
    <t>408305-Oferta Lealtad en “Prepago® Simple Movistar On” $150</t>
  </si>
  <si>
    <t>408307-Oferta Lealtad en “Prepago® Simple Movistar On” $100</t>
  </si>
  <si>
    <t>408308-Oferta Lealtad en “Prepago® Simple Movistar On” $50</t>
  </si>
  <si>
    <t>411843-DiDi 20GB</t>
  </si>
  <si>
    <t>408311-Oferta Lealtad en “Prepago® Simple Movistar On” $30</t>
  </si>
  <si>
    <t>408313-Oferta Lealtad en “Prepago® Simple Movistar On” $20</t>
  </si>
  <si>
    <t>408315-Oferta Lealtad en “Prepago® Simple Movistar On” $10</t>
  </si>
  <si>
    <t>408205-Recompensas Movistar en “Paquetes Prepago® Simple Movistar On” $200</t>
  </si>
  <si>
    <t>1.	Descripción Recompensas Movistar.  Recompensas Movistar es un mecanismo por medio del cual los clientes que cubran al mes $150.00 MXN de recarga acumulada obtendrán mayores beneficios respecto del nivel en que se encuentren en el Plan Prepago® Simple Movistar On. La Oferta Recompensas Movistar en “Paquetes Prepago® Simple Movistar On” estará disponible para su contratación a partir del 27 de julio de 2021 y hasta nuevo aviso.  El cliente deberá realizar las recargas por los medios establecidos con que cuenta Movistar y que se ponen a disposición del usuario para poder hacer uso de los servicios de telecomunicaciones.</t>
  </si>
  <si>
    <t>408207-Recompensas Movistar en “Paquetes Prepago® Simple Movistar On” $150</t>
  </si>
  <si>
    <t>408209-Recompensas Movistar en “Paquetes Prepago® Simple Movistar On” $100</t>
  </si>
  <si>
    <t>408210-Recompensas Movistar en “Paquetes Prepago® Simple Movistar On” $50</t>
  </si>
  <si>
    <t>408214-Recompensas Movistar en “Paquetes Prepago® Simple Movistar On” $30</t>
  </si>
  <si>
    <t>400111-Prepago® Redes Sociales Portabilidad $300</t>
  </si>
  <si>
    <t>400112-Prepago® Redes Sociales Portabilidad $250</t>
  </si>
  <si>
    <t>400113-Prepago® Redes Sociales Portabilidad $200</t>
  </si>
  <si>
    <t>400114-Prepago® Redes Sociales Portabilidad $150</t>
  </si>
  <si>
    <t>400115-Prepago® Redes Sociales Portabilidad $100</t>
  </si>
  <si>
    <t>400116-Prepago® Redes Sociales Portabilidad $80</t>
  </si>
  <si>
    <t>400117-Prepago® Redes Sociales Portabilidad $50</t>
  </si>
  <si>
    <t>400118-Prepago® Redes Sociales Portabilidad $30</t>
  </si>
  <si>
    <t>400119-Prepago® Redes Sociales Portabilidad $20</t>
  </si>
  <si>
    <t>400120-Prepago® Redes Sociales Portabilidad $10</t>
  </si>
  <si>
    <t>Bonos de datos para usuario existente Plan $200</t>
  </si>
  <si>
    <t>404757-Bonos de datos  para usuario existente Plan $200</t>
  </si>
  <si>
    <t>404758-Bonos de datos para usuario existente Plan $300</t>
  </si>
  <si>
    <t>434334</t>
  </si>
  <si>
    <t>404761-Promoción por activación de planes Mi Móvil Plan $200</t>
  </si>
  <si>
    <t>404762-Promoción por activación de planes Mi Móvil Plan $300</t>
  </si>
  <si>
    <t>405757-Promoción por portabilidad de número Plan $200</t>
  </si>
  <si>
    <t>405759-Promoción por portabilidad de número Plan $300</t>
  </si>
  <si>
    <t>K26 KaiOS 12 meses</t>
  </si>
  <si>
    <t>400121-Oferta Lealtad en “Paquetes Prepago® Redes Sociales Portabilidad”  $300</t>
  </si>
  <si>
    <t>1.	Descripción de la Oferta de Lealtad.  La Oferta Lealtad es un mecanismo por medio del cual los clientes que cubran al mes $150.00 MXN de recarga acumulada obtendrán mayores beneficios respecto del nivel en que se encuentren en el Plan Prepago® Redes Sociales Portabilidad.  La Oferta Lealtad en “Paquetes Prepago® Redes Sociales Portabilidad” estará disponible para su contratación hasta nuevo aviso. . El cliente deberá realizar las recargas por los medios establecidos con que cuenta Movistar y que se ponen a disposición del usuario para poder hacer uso de los servicios de telecomunicaciones.</t>
  </si>
  <si>
    <t>400122-Oferta Lealtad en “Paquetes Prepago® Redes Sociales Portabilidad” $250</t>
  </si>
  <si>
    <t>400123-Oferta Lealtad en “Paquetes Prepago® Redes Sociales Portabilidad” $200</t>
  </si>
  <si>
    <t>400124-Oferta Lealtad en “Paquetes Prepago® Redes Sociales Portabilidad” $150</t>
  </si>
  <si>
    <t>400125-Oferta Lealtad en “Paquetes Prepago® Redes Sociales Portabilidad” $100</t>
  </si>
  <si>
    <t>400126-Oferta Lealtad en “Paquetes Prepago® Redes Sociales Portabilidad” $80</t>
  </si>
  <si>
    <t>400127-Oferta Lealtad en “Paquetes Prepago® Redes Sociales Portabilidad” $50</t>
  </si>
  <si>
    <t>400128-Oferta Lealtad en “Paquetes Prepago® Redes Sociales Portabilidad” $30</t>
  </si>
  <si>
    <t>404911-Recompensas Movistar en “Paquetes Prepago® Redes Sociales Portabilidad” $300</t>
  </si>
  <si>
    <t>1.	Descripción Recompensas Movistar.  Recompensas Movistar es un mecanismo por medio del cual los clientes que cubran al mes $150.00 MXN de recarga acumulada obtendrán mayores beneficios respecto del nivel en que se encuentren en el Plan Prepago® Redes Sociales Portabilidad. La Oferta Recompensas Movistar en “Paquetes Prepago® Redes Sociales Portabilidad” estará disponible para su contratación a partir del 27 de julio de 2021 y hasta nuevo aviso.  El cliente deberá realizar las recargas por los medios establecidos con que cuenta Movistar y que se ponen a disposición del usuario para poder hacer uso de los servicios de telecomunicaciones.</t>
  </si>
  <si>
    <t>404913-Recompensas Movistar en “Paquetes Prepago® Redes Sociales Portabilidad” $250</t>
  </si>
  <si>
    <t>404914-Recompensas Movistar en “Paquetes Prepago® Redes Sociales Portabilidad” $200</t>
  </si>
  <si>
    <t>404921-Recompensas Movistar en “Paquetes Prepago® Redes Sociales Portabilidad” $150</t>
  </si>
  <si>
    <t>404916-Recompensas Movistar en “Paquetes Prepago® Redes Sociales Portabilidad” $100</t>
  </si>
  <si>
    <t>404917-Recompensas Movistar en “Paquetes Prepago® Redes Sociales Portabilidad” $80</t>
  </si>
  <si>
    <t>404918-Recompensas Movistar en “Paquetes Prepago® Redes Sociales Portabilidad” $50</t>
  </si>
  <si>
    <t>404920-Recompensas Movistar en “Paquetes Prepago® Redes Sociales Portabilidad” $30</t>
  </si>
  <si>
    <t>405457-Plan Video Pospago</t>
  </si>
  <si>
    <t>266.38</t>
  </si>
  <si>
    <t>405454-Plan Video Control</t>
  </si>
  <si>
    <t>405456-Plan Video Portabilidad</t>
  </si>
  <si>
    <t>405458-Plan Redes Sociales Pospago</t>
  </si>
  <si>
    <t>405459-Plan Redes Sociales Control</t>
  </si>
  <si>
    <t>405460-Plan Redes Sociales Portabilidad</t>
  </si>
  <si>
    <t>405461-Plan Datos Ilimitados</t>
  </si>
  <si>
    <t>357.76</t>
  </si>
  <si>
    <t>415</t>
  </si>
  <si>
    <t>405462-Plan Datos Ilimitados Control</t>
  </si>
  <si>
    <t>405466-Plan Datos Ilimitados Portabilidad</t>
  </si>
  <si>
    <t>323.38</t>
  </si>
  <si>
    <t>405463-Plan Datos Ilimitados Plus</t>
  </si>
  <si>
    <t>490.57</t>
  </si>
  <si>
    <t>581</t>
  </si>
  <si>
    <t>405464-Plan Datos Ilimitados Plus Control</t>
  </si>
  <si>
    <t>405465-Plan Datos Ilimitados Plus Portabilidad</t>
  </si>
  <si>
    <t>456.79</t>
  </si>
  <si>
    <t>541</t>
  </si>
  <si>
    <t>Recarga CON TODO POSPAGO RI 500 MB NA-LA</t>
  </si>
  <si>
    <t>Este plan adicional de recarga incluye 500 MB de datos para consumo en Roaming Internacional en Latinoamérica, Estados Unidos y Canadá.</t>
  </si>
  <si>
    <t>404756-Bono de datos para usuario existente de Plan $100</t>
  </si>
  <si>
    <t>405756-Promoción por portabilidad de número Plan $100</t>
  </si>
  <si>
    <t>Recarga CON TODO POSPAGO RI 500 MB EU-AS-AF-OC</t>
  </si>
  <si>
    <t>Este plan adicional de recarga incluye 500 MB de datos para consumo en Roaming Internacional en países de Europa, Asia, África y Oceanía.</t>
  </si>
  <si>
    <t>404537-Plan Movistar Libre Pospago</t>
  </si>
  <si>
    <t>1.	Descripción del Plan.  El Plan Movistar Libre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30 MXN.</t>
  </si>
  <si>
    <t>198.28</t>
  </si>
  <si>
    <t>Recarga CON TODO POSPAGO RI 1 GB EU-AS-AF-OC</t>
  </si>
  <si>
    <t>Este plan adicional de recarga incluye 1 GB de datos para consumo en Roaming Internacional en países de Europa, Asia, África y Oceanía.</t>
  </si>
  <si>
    <t>404541-Módulos Navegación libre en México 5GB.</t>
  </si>
  <si>
    <t>404542-Módulos Navegación libre en México 10GB.</t>
  </si>
  <si>
    <t>404543-Música y Streaming 2GB</t>
  </si>
  <si>
    <t xml:space="preserve">YouTube, Netflix, HBO GO y Prime Video </t>
  </si>
  <si>
    <t>404544-Música y Streaming 4GB</t>
  </si>
  <si>
    <t>404548-Música y Streaming GB Ilimitados para uso en México.</t>
  </si>
  <si>
    <t xml:space="preserve">Spotify®, Apple Music®, Amazon Music®, Deezer®, Soundcloud®, TuneInRadio®, Shazam® y YouTube Music® </t>
  </si>
  <si>
    <t>404552-Módulo Aplicaciones Ilimitadas para uso en México</t>
  </si>
  <si>
    <t xml:space="preserve">TikTok®, Instagram®, Snapchat® y Pinterest® </t>
  </si>
  <si>
    <t>404553- Módulo Roaming internacional 2GB</t>
  </si>
  <si>
    <t>404554-Módulo Mapas y Movilidad GB ilimitados</t>
  </si>
  <si>
    <t>En la siguiente tabla se muestran los módulos disponibles para la personalización del plan:GB Ilimitados para uso en México en las apps de Uber®, Waze®, Google Maps®, Didi®, Cabify® y Mapas iOS® (2)</t>
  </si>
  <si>
    <t xml:space="preserve">Uber®, Waze®, Google Maps®, Didi®, Cabify® y Mapas iOS® </t>
  </si>
  <si>
    <t>404555-Módulo Aplicaciones de Ligue GB ilimitados</t>
  </si>
  <si>
    <t xml:space="preserve">Tinder®, Bumble®, Match® y Grindr® </t>
  </si>
  <si>
    <t>405660-Esquema “Family +”</t>
  </si>
  <si>
    <t>EMPRESARIAL SUPER BIEN</t>
  </si>
  <si>
    <t>151.2</t>
  </si>
  <si>
    <t>PLAN ABIB SIEMPRE CONTIGO 5G</t>
  </si>
  <si>
    <t>Total disponible por Internet Si usas tus datos en México: 2 GB hasta 100 Mbps y 2 GB hasta 512 Kbps. Máxima cantidad de datos que puedes usar de tu paquete, si los usas en USA y Canadá en Roaming: 500 MB. Total disponible por Minutos Si usas tus minutos en México para llamadas a México, USA o Canadá: 250 min. Máxima cantidad de minutos que puedes usar de tu paquete, si los usas en USA y Canadá en Roaming, llamando a México, USA o Canadá: 125 min. Total disponible por SMS Si usas tus SMS en México, para enviar SMS a México, USA o Canadá: 125 SMS. Máxima cantidad de SMS que puedes usar de tu paquete, si los usas en USA y Canadá en Roaming, mandando SMS a México, USA o Canadá: 75 SMS. TODOS LOS PAQUETES ESTÁN DISPONIBLES CON.  1). Con opción de Recargas automática para tu tranquilidad. Es para aquellos que quieren contar con la seguridad de tener internet siempre disponible sin la preocupación de recargar al vencimiento del paquete. La oferta aplica sin plazo forzoso y la renovación automática podrá ser desactivada en cualquier momento, con efecto a la siguiente renovación. Se podrá activar el servicio de Recargas automáticas entrando en el portal. https://abib.mx/#/contrata   2). Sin opción de Recargas automática. Es para quien quiere activar internet cuando lo necesita con la libertad de cambiar de paquete pagando siempre y sólo por lo que necesita. La oferta no se renueva al expirar y tendrá que comprar un nuevo paquete para reactivar el servicio. Para conocer nuestros puntos de recargas o recargar vía internet, ingresa aquí https://abib.mx/#/recargas.  Para cualquier pregunta referente a nuestros planes y/o promociones, visita la página del Instituto Federal de Telecomunicaciones.</t>
  </si>
  <si>
    <t>EMPRESARIAL MEGABIEN</t>
  </si>
  <si>
    <t>193.2</t>
  </si>
  <si>
    <t>EMPRESARIAL ULTRABIEN</t>
  </si>
  <si>
    <t>277.2</t>
  </si>
  <si>
    <t>Promoción 1Gb para TikTok x 3 meses</t>
  </si>
  <si>
    <t>1.	Descripción de la Promoción   Aplicable en contrataciones con el Plan Video y Redes Sociales, con equipo o sin equipo, en modalidad Control o pospago, obtendrá durante los primeros 3 meses contados a partir de la activación, 1GB para el APP de Tik Tok®. Al 4° mes, el consumo de GB en esta aplicación se descontará de su bolsa de navegación incluida. La descarga de dicha aplicación consume datos de su plan. Los datos otorgados son para uso Exclusivo en Territorio Nacional. Vigencia para obtener la promoción del 01 de agosto al 12 de septiembre del 2021.</t>
  </si>
  <si>
    <t>TikTok®</t>
  </si>
  <si>
    <t>1.	Descripción  Los clientes que se porten a Movistar en Plan Datos Ilimitados Portabilidad con plazo forzoso con equipo financiado por Movistar y el equipo sea de valor igual o mayor a $6,000 MXN con IVA Incluido, obtendrán un descuento de $40 sobre el valor de la renta mensual durante 3 meses, quedando en un precio de $335 pesos IVA incluido. Vigencia para obtener la promoción: del 01 de agosto al 12 de septiembre del 2021</t>
  </si>
  <si>
    <t>33.6</t>
  </si>
  <si>
    <t>1.	Descripción  Los clientes que se porten a Movistar en Plan Datos Ilimitados Plus Portabilidad con plazo forzoso con equipo financiado por Movistar y el equipo sea de valor igual o mayor a $6,000 MXN con IVA Incluido, obtendrán un descuento de $40 sobre el valor de la renta mensual durante 3 meses, quedando en un precio de $485 pesos IVA incluido. Vigencia para obtener la promoción: del 01 de agosto al 12 de septiembre del 2021</t>
  </si>
  <si>
    <t>X2GB en Plan Video o Plan Redes Sociales x 3 meses</t>
  </si>
  <si>
    <t>1.	Descripción de la Promoción   Los clientes que activen con un Plan Video o Plan Redes sociales en sus modalidades Control o Pospago con equipo o sin equipo, obtendrán durante los primeros 3 meses contados a partir de la activación del plan el doble de GB de navegación adicionales a los de su plan que podrán usarse solo en México. Al 4° mes, sus GB regresaran a la cantidad de GB correspondientes a su Plan.  Esta promoción la conservará estando al corriente en su pago mensual.  PLAN APLICABLE	Concepto	Promoción “X2GB en Plan Video o Redes Sociales x3 meses”	Cantidad de datos de navegación totales con promoción más GB 		Cantidad de datos en GB adicionales	 Plan Redes sociales 	Datos de navegación en territorio nacional	4 GB	8 GB Plan Video		6 GB	12 GB  El resto de las condiciones comerciales y tarifas aplicables al Plan Video o Plan Redes Sociales, no tienen variación alguna.</t>
  </si>
  <si>
    <t>Portabilidad X2GB en Plan Video o Plan Redes Sociales x 3 meses</t>
  </si>
  <si>
    <t>1.	Descripción de la Promoción   Los clientes que se porten a Movistar con un Plan Video o Plan Redes sociales en sus modalidades Control o Pospago con equipo o sin equipo, obtendrán durante los primeros 3 meses contados a partir de la activación del plan el doble de GB de navegación adicionales a los de su plan que podrán usarse solo en México. Al 4° mes, sus GB regresaran a la cantidad de GB correspondientes a su Plan.  Esta promoción la conservará estando al corriente en su pago mensual  PLAN APLICABLE	Concepto	Promoción “X2 GB en Plan Video o Redes Sociales x3 meses”	Cantidad de datos de navegación totales con promoción doble de GB 		Cantidad de datos en GB adicionales	 Plan Redes sociales Portabilidad	Datos de navegación en territorio nacional	4 GB	8 GB Plan Video Portabilidad		6 GB	12 GB  El resto de las condiciones comerciales y tarifas aplicables al Plan Video o Plan Redes Sociales, no tienen variación alguna.</t>
  </si>
  <si>
    <t>Doble de GB en Plan Jump1 y Plan Jump 2 x 3 meses</t>
  </si>
  <si>
    <t>Portabilidad 50</t>
  </si>
  <si>
    <t>Precio con 16% de IVA  	$50.00   Precio sin IVA  	$43.1   Minutos a México, Estados Unidos y   Canadá  	1700 Mensajes de texto  	800   Megabytes  	1,500  Aplicaciones incluidas   (WhatsApp® Facebook®  Twitter®   Instagram®   SnapChat®   Uber®   Música)     	Ilimitado      Vigencia  	17 días</t>
  </si>
  <si>
    <t>Porta 100</t>
  </si>
  <si>
    <t>Precio con 16% de IVA  	$100.00   Precio sin IVA  	$86.21   Minutos a México, Estados Unidos y   Canadá  	1700   Mensajes de texto  	800   Megabytes  	3,000  Aplicaciones incluidas   (WhatsApp® Facebook®  Twitter®   Instagram®   SnapChat®   Uber®   Música)     	Ilimitado      Vigencia  	30 días</t>
  </si>
  <si>
    <t>Porta 150</t>
  </si>
  <si>
    <t>Precio con 16% de IVA  	$150.00   Precio sin IVA  	$129.31   Minutos a México, Estados Unidos y   Canadá  	1700   Mensajes de texto  	800   Megabytes  	4,000  Aplicaciones incluidas   (WhatsApp® Facebook®  Twitter®   Instagram®   SnapChat®   Uber®   Música)     	Ilimitado      Vigencia  	30 días</t>
  </si>
  <si>
    <t>Precio con 16% de IVA  	$200.00   Precio sin IVA  	$172.41   Minutos a México, Estados Unidos y   Canadá  	1700   Mensajes de texto  	800   Megabytes  	5,000  Aplicaciones incluidas   (WhatsApp® Facebook®  Twitter®   Instagram®   SnapChat®   Uber®   Música)     	Ilimitado      Vigencia  	30 días</t>
  </si>
  <si>
    <t>(WhatsApp® Facebook®  Twitter®   Instagram®   SnapChat®   Uber®   Música</t>
  </si>
  <si>
    <t>Megarecargon 3 meses</t>
  </si>
  <si>
    <t>Precio con 16% de IVA 	$300.00  Precio sin IVA 	$257.76  Minutos a México, Estados Unidos y  Canadá 	1700  Mensajes de texto 	800  Megabytes 	2000 Aplicaciones incluidas  (WhatsApp® Facebook® Twitter®  Instagram®  SnapChat®  Uber®  Música)   	Ilimitado     Renovación 	 3 meses  Vigencia por periodo	30 días</t>
  </si>
  <si>
    <t>1.	Descripción de la Promoción “Super Promoción de Verano”  Esta aplica a clientes que tengan contratada una Línea con Plan Datos Ilimitado o Plan Datos Ilimitados Plus y que adicionen una nueva línea con Plan Datos Ilimitados sin equipo. Al adicionarla, obtendrán un descuento promocional de $75 MXN que será aplicado sobre la Renta Mensual por 3 meses además del descuento del 15% de Family Plus. A partir del mes 4 el valor de la Renta Mensual aplicará únicamente con el descuento de “Family Plan”.  La promoción estará vigente del 1° de agosto al 12 de septiembre 2021. Plan Datos Ilimitados	Súper Promo Verano	Descuento Súper Promo + Family Plus 15%	A partir del 4to mes, descuento 15% Family Plus $415/mes	Descuento de $75 x 3 meses	$289/mes	$353/mes  Notas: (1)	Las Rentas incluyen impuestos. (2)	La Línea Base deberá estar asociada a un “Plan Datos Ilimitados” o “Plan Datos Ilimitados Plus”. (3)	La Línea Adicional deberá ser un “Plan Datos Ilimitados” para poder entrar a la “Super Promoción de Verano”. (4)	El descuento de la Super Promoción de Verano solo aplica a una línea adicional por cliente.</t>
  </si>
  <si>
    <t>64.65</t>
  </si>
  <si>
    <t>1.	Promoción Para cumplir con la Mecánica de la Promoción el usuario deberá realizar su primera recarga dentro del periodo de vigencia del 2 de agosto al 12 de septiembre del 2021.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t>
  </si>
  <si>
    <t xml:space="preserve">TikTok. </t>
  </si>
  <si>
    <t xml:space="preserve"> TikTok</t>
  </si>
  <si>
    <t>1.	Promoción Para cumplir con la Mecánica de la Promoción el usuario deberá realizar su primera recarga dentro del periodo de vigencia del 2 de agosto al 12 de septiembre del 2021. Esta promoción aplica a nivel nacional.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Para hacer válida esta promoción, la recarga de activación dictará el monto de las recargas siguientes. Por ejemplo:  •	Si un cliente se activa con la recarga de $100, las siguientes deberán de ser del mismo monto. En caso de bajar a una recarga de $50, recibirá los beneficios de la parrilla regular de esta recarga. Si vuelve a recargar $100, se le asignarán nuevamente los beneficios de la promoción. •	En el caso de activarse con una recarga de $50, recibirá los beneficios de la promoción. El cliente podrá recargar $100 recibiendo mejores beneficios promocionales. En caso volver a recargar $50, recibirá nuevamente los beneficios de dicha promoción.</t>
  </si>
  <si>
    <t>Promoción “Prepago® Rollover Portabilidad” primera recarga $100</t>
  </si>
  <si>
    <t>418534-Promoción “Prepago® Rollover Portabilidad” $100</t>
  </si>
  <si>
    <t>Promoción Telemarketing “Prepago® Rollover Portabilidad”  Primera Recarga $50</t>
  </si>
  <si>
    <t>1.	Promoción Para cumplir con la Mecánica de la Promoción el usuario deberá portarse a través del canal Telemarketing y realizar su primera recarga de $50 dentro del periodo de vigencia del 2 al 31 de agosto de 2021, o hasta agotar existencias. Esta promoción aplica a nivel nacional.  Tras la activación de la línea en el Esquema Tarifario Prepago® Rollover Portabilidad y cumpliendo con lo anteriormente descrito, el usuario recibirá un sms 24 horas después de su recarga en el que se le enviará uno de los 30,000 cupones para redimir su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Para hacer válida esta promoción, la recarga de activación dictará el monto de las recargas siguientes. Al activarse con una recarga de $50, recibirá los beneficios de la promoción. El cliente podrá recargar $100 recibiendo mejores beneficios promocionales. En caso volver a recargar $50, recibirá nuevamente los beneficios de dicha promoción.</t>
  </si>
  <si>
    <t>418576-Promoción Telemarketing “Prepago® Rollover Portabilidad”  Primera Recarga $50</t>
  </si>
  <si>
    <t>418590-Promoción Telemarketing “Prepago® Rollover Portabilidad” $50</t>
  </si>
  <si>
    <t>Promoción “Primera Recarga $400 en Prepago® Rollover</t>
  </si>
  <si>
    <t>1.	Descripción de la promoción. Para cumplir con la Mecánica de la Promoción el usuario deberá adquirir una terminal y un Plan en modalidad Prepago® Rollover en tiendas Coppel® y Elektra® a nivel nacional y realizar su primera recarga de $400, dentro del periodo de vigencia del 2 al 31 de agosto del 2021.  Tras la activación de la línea en modalidad Prepago® Rollover cumpliendo con lo anteriormente descrito, el usuario recibirá los beneficios de dicha promoción.</t>
  </si>
  <si>
    <t>Facebook (no incluye reproducción de video ni live video streaming), Facebook Messenger, Twitter, Instagram, Snapchat y WhatsApp (incluye llamadas</t>
  </si>
  <si>
    <t>Promoción Plan Individual Ilimitado agosto (número nuevo)</t>
  </si>
  <si>
    <t>Promoción Plan Individual Ilimitado Power Share agosto (número nuevo)</t>
  </si>
  <si>
    <t>219.83</t>
  </si>
  <si>
    <t>Promoción Plan Individual Ilimitado Infinity agosto (número nuevo)</t>
  </si>
  <si>
    <t>366.37</t>
  </si>
  <si>
    <t>Promoción Plan Parejas Ilimitado agosto (nuevo numero)</t>
  </si>
  <si>
    <t>293.1</t>
  </si>
  <si>
    <t>340</t>
  </si>
  <si>
    <t>High Score Super Pro</t>
  </si>
  <si>
    <t> Promoción de Recarga Agosto Mercado Libre $150</t>
  </si>
  <si>
    <t> Promoción de Recarga Agosto UnDosTres $150</t>
  </si>
  <si>
    <t> Promoción de Recarga Agosto Hola Cash $150</t>
  </si>
  <si>
    <t>Game Level 1</t>
  </si>
  <si>
    <t> Promoción de Recarga Agosto Soriana $100</t>
  </si>
  <si>
    <t> Promoción de Recarga Agosto Coppel $100</t>
  </si>
  <si>
    <t> Promoción de Recarga Agosto Elektra $100</t>
  </si>
  <si>
    <t> Promoción de Recarga Agosto Farmacias Guadalajara $100</t>
  </si>
  <si>
    <t> Promoción de Recarga Agosto AFIRME $150</t>
  </si>
  <si>
    <t> Promoción de Recarga Agosto BBVA $150</t>
  </si>
  <si>
    <t> Promoción de Recarga Agosto Banorte $150</t>
  </si>
  <si>
    <t> Promoción de Recarga Agosto WEB/APP $50 a $99.99</t>
  </si>
  <si>
    <t> Promoción de Recarga Agosto WEB/APP $100 a $149.99</t>
  </si>
  <si>
    <t> Promoción de Recarga Agosto WEB/APP $150 a $500</t>
  </si>
  <si>
    <t> Promoción de Recarga Agosto CAC´S $50 a $99.99</t>
  </si>
  <si>
    <t> Promoción de Recarga Agosto CAC´S $100 a $149.99</t>
  </si>
  <si>
    <t> Promoción de Recarga Agosto CAC´S $150 a $500</t>
  </si>
  <si>
    <t>400665-BONO 7x50 PREPAGO</t>
  </si>
  <si>
    <t> Promoción de Recarga Agosto IVR $50 a $99.99</t>
  </si>
  <si>
    <t> Promoción de Recarga Agosto IVR $100 a $149.99</t>
  </si>
  <si>
    <t> Promoción de Recarga Agosto IVR $150 a $500</t>
  </si>
  <si>
    <t>Promoción de Recarga Internacional Acumulada $400 Agosto</t>
  </si>
  <si>
    <t>1.	Descripción.  Se busca incentivar la recarga internacional para atraer nuevos usuarios de Larga Distancia Internacional otorgando beneficios exclusivos.   2.	Beneficio Promocional.  a)	 Megas adicionales  El Usuario deberá acumular un monto mínimo de Recarga de saldo de $400 exclusivamente en Recargas Internacionales durante  la vigencia de la campaña para recibir un bono de navegación de acuerdo con la promoción.  Dichas recargas deberán ser realizadas a través del canal de Recarga Internacional, el monto de Recarga solicitado podrá ser acumulado en 1 o varias transacciones, hasta acabar la vigencia de campaña.   Cuando el usuario sea sujeto al esquema de promoción, se le realizará la asignación por la cantidad de Megas adicionales indicadas en la promoción.</t>
  </si>
  <si>
    <t>DSCTO NUEVA LÍNEA CON TODO 100 PREPAGO</t>
  </si>
  <si>
    <t>DSCTO NUEVA LÍNEA CON TODO 159 PREPAGO</t>
  </si>
  <si>
    <t>121</t>
  </si>
  <si>
    <t>DSCTO NUEVA LÍNEA CON TODO 2020 PREPAGO</t>
  </si>
  <si>
    <t>La promoción estará disponible hasta el 31 de agosto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SCTO POR PORTABILIDAD CON TODO 100 PREPAGO</t>
  </si>
  <si>
    <t>DSCTO POR PORTABILIDAD CON TODO 159 PREPAGO</t>
  </si>
  <si>
    <t>GUGA 2 GB</t>
  </si>
  <si>
    <t>334948-MOVIL ILIMITADO 3</t>
  </si>
  <si>
    <t>GUGA 5 GB</t>
  </si>
  <si>
    <t>334908-MOVIL ILIMITADO 7</t>
  </si>
  <si>
    <t>GUGA 10 GB</t>
  </si>
  <si>
    <t>334917-MOVIL ILIMITADO 15</t>
  </si>
  <si>
    <t>GUGA 20 GB</t>
  </si>
  <si>
    <t>331554-MOVIL ILIMITADO 30</t>
  </si>
  <si>
    <t>DSCTO POR PORTABILIDAD CON TODO 2020 PREPAGO</t>
  </si>
  <si>
    <t>Promoción Plan Parejas Power Share  (numero nuevo) agosto</t>
  </si>
  <si>
    <t>439.66</t>
  </si>
  <si>
    <t>Promoción Plan Parejas Infinity (línea nueva) agosto</t>
  </si>
  <si>
    <t>732.76</t>
  </si>
  <si>
    <t>Promoción Plan Familiar Ilimitado (línea nuevas) agosto</t>
  </si>
  <si>
    <t>586.21</t>
  </si>
  <si>
    <t>680</t>
  </si>
  <si>
    <t>Promoción Plan Familiar Power Share (línea nueva) agosto</t>
  </si>
  <si>
    <t>879.31</t>
  </si>
  <si>
    <t>1020</t>
  </si>
  <si>
    <t>Plan Familiar Infinity (línea nueva) agosto</t>
  </si>
  <si>
    <t>1465.51</t>
  </si>
  <si>
    <t>Plan Individual Ilimitado (numero portado) agosto</t>
  </si>
  <si>
    <t>Promoción Plan Individual Power Share (línea portada) agosto</t>
  </si>
  <si>
    <t>Promoción Plan Individual Infinity (línea portada) agosto</t>
  </si>
  <si>
    <t>Promoción Plan Parejas Ilimitado (número portado) agosto</t>
  </si>
  <si>
    <t>Promoción Plan Parejas Power Share (número portado) agosto</t>
  </si>
  <si>
    <t>Promoción Plan Parejas Infinity (línea portada) agosto</t>
  </si>
  <si>
    <t>Promoción Plan Familiar Ilimitado (líneas portadas) agosto</t>
  </si>
  <si>
    <t>413.79</t>
  </si>
  <si>
    <t>Promoción Plan Familiar Power Share (línea portada) agosto</t>
  </si>
  <si>
    <t>620.69</t>
  </si>
  <si>
    <t>Promoción Plan Familiar Infinity (líneas portadas) agosto</t>
  </si>
  <si>
    <t>1034.48</t>
  </si>
  <si>
    <t>1.	Promoción  Para cumplir con la Mecánica de la Promoción el usuario deberá realizar su primera recarga dentro del periodo de vigencia del 01 de agosto al 31 de octubre del 2021. Solo participan las siguientes plazas: Felipe Carrillo Puerto (NIR 983), Huimanguillo (NIR 917), Reforma (917), Tenosique de Pino Suárez (NIR 934), Jiquilpan de Juárez (NIR 353), San Miguel al Alto (NIR 347), Zapotiltic (NIR 341), Valle de Bravo (NIR 726).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Para hacer válida esta promoción, la recarga de activación dictará el monto de las recargas siguientes. Por ejemplo:  •	Si un cliente se activa con la recarga de $100, las siguientes recargas deberán de ser del mismo monto. En caso de bajar a una recarga de $50, recibirá los beneficios de la parrilla regular de esta recarga. Si vuelve a recargar $100, se le asignarán nuevamente los beneficios de la promoción.</t>
  </si>
  <si>
    <t>DSCTO NUEVA LÍNEA CON TODO 100 POSPAGO</t>
  </si>
  <si>
    <t>Al contratar un nuevo servicio con el plan Con Todo 100 Pospago (5 GB + 1500 Mins + 500 SMS), el usuario recibirá $25.00 MXN de descuento sobre el precio del plan en la primera factura de renta completa.</t>
  </si>
  <si>
    <t>DSCTO NUEVA LÍNEA CON TODO 2020 POSPAGO</t>
  </si>
  <si>
    <t>Al contratar un nuevo servicio con el plan Con Todo 2020 Pospago (20 GB + 20 GB vel. red. + 1500 Mins + 1000 SMS), el usuario recibirá $50.00 MXN de descuento sobre el precio del plan en la primera factura de renta completa.</t>
  </si>
  <si>
    <t>DSCTO NUEVA LÍNEA CON TODO 2020 COMPARTIDO POSPAGO</t>
  </si>
  <si>
    <t>Al contratar un nuevo servicio con el plan Con Todo 2020 Compartido Pospago (20 GB + 20 GB vel. red. + 1500 Mins + 1000 SMS), el usuario recibirá $75.00 MXN de descuento sobre el precio del plan en la primera factura de renta completa.</t>
  </si>
  <si>
    <t>DSCTO NUEVA LÍNEA CON TODO 500 POSPAGO</t>
  </si>
  <si>
    <t>Al contratar un nuevo servicio con el plan Con Todo 500 Pospago (50 GB + 50 GB vel. red. + 10000 Mins + 10000 SMS), el usuario recibirá $125.00 MXN de descuento sobre el precio del plan en la primera factura de renta completa.</t>
  </si>
  <si>
    <t>DSCTO POR PORTABILIDAD CON TODO 100 POSPAGO</t>
  </si>
  <si>
    <t>Al portar su línea móvil a IENTC y contratar el plan el plan Con Todo 100 Pospago (5 GB + 1500 Mins + 500 SMS), el usuario recibirá 50% de dscto. sobre el precio del plan en la primera factura de renta completa.</t>
  </si>
  <si>
    <t>DSCTO POR PORTABILIDAD CON TODO 2020 POSPAGO</t>
  </si>
  <si>
    <t>Al portar su línea móvil a IENTC y contratar el plan Con Todo 2020 Pospago (20 GB + 20 GB vel. red. + 1500 Mins + 1000 SMS), el usuario recibirá 50% de dscto. sobre el precio del plan en la primera factura de renta completa.</t>
  </si>
  <si>
    <t>DSCTO POR PORTABILIDAD CON TODO 2020 COMPARTIDO POSPAGO</t>
  </si>
  <si>
    <t>Al portar su línea móvil a IENTC y contratar el plan Con Todo 2020 Compartido Pospago (20 GB + 20 GB vel. red. + 1500 Mins + 1000 SMS), el usuario recibirá 50% de dscto. sobre el precio del plan en la primera factura de renta completa.</t>
  </si>
  <si>
    <t>DSCTO POR PORTABILIDAD CON TODO 500 POSPAGO</t>
  </si>
  <si>
    <t>Al portar su línea móvil a IENTC y contratar el plan Con Todo 500 Pospago (50 GB + 50 GB vel. red. + 10000 Mins + 10000 SMS), el usuario recibirá 50% de dscto. sobre el precio del plan en la primera factura de renta completa.</t>
  </si>
  <si>
    <t>PAQUETE LARGA DISTANCIA 1 BT Cel LATINOAMERICA</t>
  </si>
  <si>
    <t>PAQUETE LARGA DISTANCIA 1 BT Cel LATINOAMÉRICA. Es un paquete de Larga Distancia internacional Voz y SMS, que incluye minutos y mensajes de texto (SMS), para realizar llamadas y enviar SMS desde México y hacia países de Latinoamérica, mediante el pago de un cargo fijo adicional al costo del plan tarifario que tenga contratado el cual tendrá una vigencia de 30 días naturales a partir de la fecha en la cual se contrató (vencimiento independiente al servicio móvil principal).</t>
  </si>
  <si>
    <t>PAQUETE LARGA DISTANCIA 1 BT Cel EUROPA</t>
  </si>
  <si>
    <t>PAQUETE LARGA DISTANCIA 1 BT Cel EUROPA” Es un paquete de Larga Distancia internacional Voz y SMS, que incluye minutos y mensajes de texto (SMS), para realizar llamadas y enviar SMS desde México y hacia países de Europa, mediante el pago de un cargo fijo adicional al costo del plan tarifario que tenga contratado el cual tendrá una vigencia de 30 días naturales a partir de la fecha en la cual se contrató (vencimiento independiente al servicio móvil principal).</t>
  </si>
  <si>
    <t>PAQUETE LARGA DISTANCIA 1 BT Cel RESTO DEL MUNDO</t>
  </si>
  <si>
    <t>PAQUETE LARGA DISTANCIA 1 BT Cel RESTO DEL MUNDO Es un paquete de Larga Distancia internacional Voz y SMS, que incluye minutos y mensajes de texto (SMS), para realizar llamadas y enviar SMS desde México y hacia países de Asia, África, Oceanía y el Caribe (“RESTO DEL MUNDO”), mediante el pago de un cargo fijo adicional al costo del plan tarifario que tenga contratado el cual tendrá una vigencia de 30 días naturales a partir de la fecha en la cual se contrató (vencimiento independiente al servicio móvil principal).</t>
  </si>
  <si>
    <t>PAQUETE LARGA DISTANCIA 2 BT Cel RESTO DEL MUNDO</t>
  </si>
  <si>
    <t>PAQUETE LARGA DISTANCIA 2 BT Cel RESTO DEL MUNDO” Es un paquete  de Larga Distancia internacional Voz y SMS, que incluye minutos y mensajes de texto (SMS), para realizar llamadas y enviar SMS desde México y hacia países de Asia, África, Oceanía y el Caribe (“RESTO DEL MUNDO”), mediante el pago de un cargo fijo adicional al costo del plan tarifario que tenga contratado el cual tendrá una vigencia de 30 días naturales a partir de la fecha en la cual se contrató (vencimiento independiente al servicio móvil principal).</t>
  </si>
  <si>
    <t>PAQUETE LARGA DISTANCIA 1 BT Cel LATINOAMERICA (POSPAGO)</t>
  </si>
  <si>
    <t>PAQUETE LARGA DISTANCIA 1 BT Cel LATINOAMÉRICA” Es un paquete de Larga Distancia internacional Voz y SMS, que incluye minutos y mensajes de texto (SMS), para realizar llamadas y enviar SMS desde México y hacia países de Latinoamérica, mediante el pago de un cargo fijo adicional al costo del plan tarifario que tenga contratado el cual tendrá una vigencia de 30 días naturales a partir de la fecha en la cual se contrató (vencimiento independiente al servicio móvil principal).</t>
  </si>
  <si>
    <t>PAQUETE LARGA DISTANCIA 1 BT Cel EUROPA (POSPAGO)</t>
  </si>
  <si>
    <t>PAQUETE LARGA DISTANCIA 1 BT Cel RESTO DEL MUNDO (POSPAGO)</t>
  </si>
  <si>
    <t>PAQUETE LARGA DISTANCIA 2 BT Cel RESTO DEL MUNDO (POSPAGO)</t>
  </si>
  <si>
    <t>167.4</t>
  </si>
  <si>
    <t>PAQUETE ROAMING 1 BT Cel NORTEAMERICA LATINOAMÉRICA, EUROPA Y ASIA</t>
  </si>
  <si>
    <t>“PAQUETE ROAMING 1 BT Cel NORTEAMÉRICA, LATINOAMÉRICA, EUROPA Y ASIA” Es un paquete de Roaming Internacional Voz y SMS, que incluye minutos y mensajes de texto (SMS), para hacer y/o recibir llamadas o SMS desde y hacia todo México, mediante el pago de un cargo fijo adicional al costo del plan tarifario que tenga contratado el cual tendrá una vigencia de 30 días naturales a partir de la fecha en la cual se contrató (vencimiento independiente al servicio móvil principal).  En este paquete, no estarán disponibles las llamadas locales en el país destino, ni la navegación en internet.</t>
  </si>
  <si>
    <t>PAQUETE ROAMING 1 BT Cel NORTEAMERICA LATINOAMÉRICA, EUROPA Y ASIA (pospago)</t>
  </si>
  <si>
    <t>333.95</t>
  </si>
  <si>
    <t>PAQUETE DATOS ROAMING 1 BT Cel NORTEAMERICA LATINOAMERICA</t>
  </si>
  <si>
    <t>PAQUETE DATOS ROAMING 1 BT Cel NORTEAMÉRICA, LATINOAMÉRICA” Es un paquete de Roaming Internacional de Internet (Datos), que permiten al Suscriptor navegar en internet en los destinos disponibles y señalados más adelante, cuando el Suscriptor se encuentre en un destino diferente a México, Estados Unidos de América y/o Canadá, mediante el pago de un cargo fijo adicional al costo del plan tarifario que tenga contratado, el cual tendrá una vigencia de 30 días naturales a partir de la fecha en la cual se contrató (vencimiento independiente al servicio móvil principal). En estos Paquetes no estarán disponibles los servicios de voz ni SMS.</t>
  </si>
  <si>
    <t>PAQUETE DATOS ROAMING 2 BT Cel NORTEAMÉRICA, LATINOAMÉRICA</t>
  </si>
  <si>
    <t>“PAQUETE DATOS ROAMING 2 BT Cel NORTEAMÉRICA, LATINOAMÉRICA” Es un paquete de Roaming Internacional de Internet (Datos), que permiten al Suscriptor navegar en internet en los destinos disponibles y señalados más adelante, cuando el Suscriptor se encuentre en un destino diferente a México, Estados Unidos de América y/o Canadá, mediante el pago de un cargo fijo adicional al costo del plan tarifario que tenga contratado, el cual tendrá una vigencia de 30 días naturales a partir de la fecha en la cual se contrató (vencimiento independiente al servicio móvil principal). En estos Paquetes no estarán disponibles los servicios de voz ni SMS.</t>
  </si>
  <si>
    <t>PAQUETE DATOS ROAMING 1 BT Cel EUROPA, ASIA, ÁFRICA Y OCEANÍA</t>
  </si>
  <si>
    <t>PAQUETE DATOS ROAMING 1 BT Cel EUROPA, ASIA, ÁFRICA Y OCEANÍA” Es un paquete de Roaming Internacional de Internet (Datos), que permiten al Suscriptor navegar en internet en los destinos disponibles y señalados más adelante, cuando el Suscriptor se encuentre en un destino diferente a México, Estados Unidos de América y/o Canadá, mediante el pago de un cargo fijo adicional al costo del plan tarifario que tenga contratado, el cual tendrá una vigencia de 30 días naturales a partir de la fecha en la cual se contrató (vencimiento independiente al servicio móvil principal). En estos Paquetes no estarán disponibles los servicios de voz ni SMS.</t>
  </si>
  <si>
    <t>PAQUETE DATOS ROAMING 2 BT Cel EUROPA, ASIA, ÁFRICA Y OCEANÍA</t>
  </si>
  <si>
    <t>PAQUETE DATOS ROAMING 2 BT Cel EUROPA, ASIA, ÁFRICA Y OCEANÍA” Es un paquete complementario de Roaming Internacional de Internet (Datos), que permiten al Suscriptor navegar en internet en los destinos disponibles y señalados más adelante, cuando el Suscriptor se encuentre en un destino diferente a México, Estados Unidos de América y/o Canadá, mediante el pago de un cargo fijo adicional al costo del plan tarifario que tenga contratado, el cual tendrá una vigencia de 30 días naturales a partir de la fecha en la cual se contrató (vencimiento independiente al servicio móvil principal). En estos Paquetes no estarán disponibles los servicios de voz ni SMS.</t>
  </si>
  <si>
    <t>PAQUETE DATOS ROAMING 2 BT Cel NORTEAMÉRICA, LATINOAMÉRICA (pospago)</t>
  </si>
  <si>
    <t>“PAQUETE DATOS ROAMING 1 BT Cel EUROPA, ASIA, ÁFRICA Y OCEANÍA” Es un paquete de Roaming Internacional de Internet (Datos), que permiten al Suscriptor navegar en internet en los destinos disponibles y señalados más adelante, cuando el Suscriptor se encuentre en un destino diferente a México, Estados Unidos de América y/o Canadá, mediante el pago de un cargo fijo adicional al costo del plan tarifario que tenga contratado, el cual tendrá una vigencia de 30 días naturales a partir de la fecha en la cual se contrató (vencimiento independiente al servicio móvil principal). En estos Paquetes no estarán disponibles los servicios de voz ni SMS.</t>
  </si>
  <si>
    <t>PAQUETE DATOS ROAMING 2 BT Cel EUROPA, ASIA, ÁFRICA Y OCEANÍA (pospago)</t>
  </si>
  <si>
    <t>“PAQUETE DATOS ROAMING 2 BT Cel EUROPA, ASIA, ÁFRICA Y OCEANÍA” Es un paquete complementario de Roaming Internacional de Internet (Datos), que permiten al Suscriptor navegar en internet en los destinos disponibles y señalados más adelante, cuando el Suscriptor se encuentre en un destino diferente a México, Estados Unidos de América y/o Canadá, mediante el pago de un cargo fijo adicional al costo del plan tarifario que tenga contratado, el cual tendrá una vigencia de 30 días naturales a partir de la fecha en la cual se contrató (vencimiento independiente al servicio móvil principal). En estos Paquetes no estarán disponibles los servicios de voz ni SMS.</t>
  </si>
  <si>
    <t>BT Cel Single Play</t>
  </si>
  <si>
    <t>“BT Cel Single Play” es un servicio de Telefonía Celular móvil, bajo el esquema de pospago (mensual), comercialmente conocido como “BT Cel” el cual incluye: I) Servicio de voz para llamadas telefónicas; II) Servicio de envío y recepción de mensajes cortos (SMS); y III) un paquete de Datos para el acceso a internet (conexiones DISPONIBLES a redes 2G, 3G y 4G LTE, dependiendo de la zona de cobertura).</t>
  </si>
  <si>
    <t>170.48</t>
  </si>
  <si>
    <t>Promoción plan LEALTAD 100</t>
  </si>
  <si>
    <t>Wimotelecom premia la lealtad de nuestros clientes. Para recibir los beneficios de ser parte del Plan Lealtad Wimotelecom debes tener cumplir con los siguientes requisitos:  Requisitos: •	Tener una línea de telefonía móvil (No aplica servicio MiFi ni Internet de Casa) activa con antigüedad mínima de 6 meses y 1 día. •	Contar con un consumo mínimo de $100.00 (cien pesos 00/100 M.N.)  por cada mes durante 6 meses consecutivos, o el acumulado a $600.00 (Seiscientos pesos 00/100 M.N.) durante el periodo de 6 meses.</t>
  </si>
  <si>
    <t>Promoción plan LEALTAD 200</t>
  </si>
  <si>
    <t>Promoción plan LEALTAD 200  Wimotelecom premia la lealtad de nuestros clientes. Para recibir los beneficios de ser parte del Plan Lealtad Wimotelecom debes tener cumplir con los siguientes requisitos:  Requisitos: •	Tener una línea de telefonía móvil (No aplica servicio MiFi ni Internet de Casa) activa con antigüedad mínima de 6 meses y 1 día. •	Contar con un consumo mínimo de $200.00 (doscientos pesos 00/100 M.N.)  por cada mes durante 6 meses consecutivos, o el acumulado a $1200.00 (Un mil doscientos pesos 00/100 M.N.) durante el periodo de 6 meses.</t>
  </si>
  <si>
    <t>Promoción plan LEALTAD 300</t>
  </si>
  <si>
    <t>Wimotelecom premia la lealtad de nuestros clientes. Para recibir los beneficios de ser parte del Plan Lealtad Wimotelecom debes tener cumplir con los siguientes requisitos:  Requisitos: •	Tener una línea de telefonía móvil (No aplica servicio MiFi ni Internet de Casa) activa con antigüedad mínima de 6 meses y 1 día. •	Contar con un consumo mínimo de $300.00 (Trescientos pesos 00/100 M.N.)  por cada mes durante 6 meses consecutivos, o el acumulado a $1800.00 (Un mil Ochocientos pesos 00/100 M.N.) durante el periodo de 6 meses.</t>
  </si>
  <si>
    <t>600MB Gratis x recarga</t>
  </si>
  <si>
    <t>Los usuarios que realicen una recarga con tarjeta de crédito o débito desde la app de weex mobile de $200 a $299 recibirán un paquete de regalo con 600MB que podrá ser activado cuando el usuario así lo desee, durante los siguientes 7 días después de haberse realizado la recarga.</t>
  </si>
  <si>
    <t>$699</t>
  </si>
  <si>
    <t>Servicio de Acceso a Internet con navegación a una velocidad de hasta 5 Mbps (Megabits por segundo), se incluyen hasta 20 (Gigabytes) de cuota de datos de navegación (aplicable al término de su cuota de datos</t>
  </si>
  <si>
    <t>900MB Gratis x recarga</t>
  </si>
  <si>
    <t>Los usuarios que realicen una recarga con tarjeta de crédito o débito desde la app de weex mobile de $300 en adelante recibirán un paquete de regalo con 900MB que podrá ser activado cuando el usuario así lo desee, durante los siguientes 7 días después de haberse realizado la recarga.</t>
  </si>
  <si>
    <t>80 GB un año</t>
  </si>
  <si>
    <t>Servicio de Acceso a Internet con navegación a una velocidad de hasta 5 Mbps (Megabits por segundo), se incluyen hasta 80 (Gigabytes) de cuota de datos de navegación (aplicable al término de su cuota de datos</t>
  </si>
  <si>
    <t>100 GB un año</t>
  </si>
  <si>
    <t>Servicio de Acceso a Internet con navegación a una velocidad de hasta 5 Mbps (Megabits por segundo), se incluyen hasta 100 (Gigabytes) de cuota de datos de navegación (aplicable al término de su cuota de datos</t>
  </si>
  <si>
    <t>3990</t>
  </si>
  <si>
    <t>1GB por 30d Portabilidad</t>
  </si>
  <si>
    <t>$199 Portabilidad</t>
  </si>
  <si>
    <t>Este paquete incluye incluye 20GB de navegación de Internet, 1,500 minutos de llamadas, 1,000 SMS, sujetos a las políticas de uso justo, estará vigente durante 30 días. Los mensajes cortos (SMS) serán aquellos que se envíen desde un terminal que estarán compuesto hasta 160 caracteres, en caso de exceder el número de caracteres se considerarán como mensajes adicionales en bloques de 160 caracteres</t>
  </si>
  <si>
    <t>Básico 1 año</t>
  </si>
  <si>
    <t>Este paquete incluye incluye 5GB de navegación de Internet, 1,500 minutos de llamadas, 500 SMS, sujetos a las políticas de uso justo, estará vigente durante 30 días. Los mensajes cortos (SMS) serán aquellos que se envíen desde un terminal que estarán compuesto hasta 160 caracteres, en caso de exceder el número de caracteres se considerarán como mensajes adicionales en bloques de 160 caracteres.</t>
  </si>
  <si>
    <t>Guga 20 GB 1 año</t>
  </si>
  <si>
    <t>Este paquete incluye incluye 20GB de navegación de Internet, 1,500 minutos de llamadas, 1,000 SMS, sujetos a las políticas de uso justo, estará vigente durante 30 días. Los mensajes cortos (SMS) serán aquellos que se envíen desde un terminal que estarán compuesto hasta 160 caracteres, en caso de exceder el número de caracteres se considerarán como mensajes adicionales en bloques de 160 caracteres.</t>
  </si>
  <si>
    <t>1GB por 30d Portabilidad 2 de 3</t>
  </si>
  <si>
    <t>Paquete de promoción adicional al realizar una recarga de $50 o más entre el día 1 y 30 posteriores a la portabilidad para recibir 1024 MB que pueden ser usados en cualquier aplicación durante 30 días continuos. Se activará una vez terminada la vigencia del primer GB gratuito, es decir hasta el día 31 posterior a la portabilidad.</t>
  </si>
  <si>
    <t>1GB por 30d Portabilidad 3 de 3</t>
  </si>
  <si>
    <t>Paquete de promoción adicional al realizar una recarga de $50 o más entre el día 31 y 60 posteriores a la portabilidad para recibir 1024 MB que pueden ser usados en cualquier aplicación durante 30 días continuos. Se activará una vez terminada la vigencia del segundo GB gratuito, es decir hasta el día 61 posterior a la portabilidad.</t>
  </si>
  <si>
    <t>369059-Telcel IoT Empresarial 5 MB</t>
  </si>
  <si>
    <t>Mas por Menos Básico I 5GB</t>
  </si>
  <si>
    <t>411409-Mas por Menos  Básico I 5GB</t>
  </si>
  <si>
    <t>Turbo Activación MiFi Prepago 80GB</t>
  </si>
  <si>
    <t>Activación Internet móvil 80GB de capacidad de datos, 30 días, Territorio nacional, Incluye SIM, Modem móvil no incluido.</t>
  </si>
  <si>
    <t>Turbo Activación MiFi Prepago 100GB</t>
  </si>
  <si>
    <t>Activación Internet móvil 100GB de capacidad de datos, 30 días, Territorio nacional, Incluye SIM, Modem móvil no incluido.</t>
  </si>
  <si>
    <t>ABC 50 R</t>
  </si>
  <si>
    <t>Este paquete cuenta con 10000 MB para navegar. 5000 MB a velocidad normal best effort y 5000 MB a velocidad reducida de 512 kbps.Este paquete permite usar 1250 MB para EUA y Canadá y No se puede compartir esta cantidad de datos con otros dispositivos. Cuenta con 500 MIN de los cuales puedes usar 250 MIN EUA y Canadá. y 250 SMS de los cuales puedes  usar 125 en EUA y Canadá.  Promoción por Recarga del 1 de Agosto a 31 de Octubre del 2021 se Brinda un bono de 2500 MB.</t>
  </si>
  <si>
    <t>ABC 100 R</t>
  </si>
  <si>
    <t>Este paquete cuenta con 5000 MB para navegar se puede compartir con otros dispositivos o usar la totalidad de los MB en EUA y Canadá ,1500 MIN de los cuales tienes 750 min para EUA y Canadá y 500 SMS de los cuales puedes usar 250  Min en EUA y Canadá. Por 30 días. Promoción por Recarga del 1 de Agosto a 31 de Octubre del 2021 se Brinda un bono de 5000 MB.</t>
  </si>
  <si>
    <t>ABC 150R</t>
  </si>
  <si>
    <t>8000 MB para navegar se puede compartir con otros dispositivos hasta 5000MB o también usarlos en EUA y Canadá ,1500 MIN de los cuales tienes 750 min para EUA y Canadá y 500 SMS de los cuales puedes usar 250 Min en EUA y Canadá por 30 días. Promoción por Recarga del 1 de Agosto a 31 de Octubre del 2021 se Brinda un bono de 5000 MB.</t>
  </si>
  <si>
    <t>ABC 100A</t>
  </si>
  <si>
    <t>Este paquete cuenta con 5000 MB para navegar se puede compartir con otros dispositivos o usar la totalidad de los MB en EUA y Canadá ,1500 MIN de los cuales tienes 750 min para EUA y Canadá y 500 SMS de los cuales puedes usar 250  Min en EUA y Canadá. Por 30 días.  Al activar una línea ABC con este paquete, recarga 3 meses seguidos con nosotros un paquete de 30 días y  el 4to es gratis.</t>
  </si>
  <si>
    <t>ABC 150A</t>
  </si>
  <si>
    <t>8000 MB para navegar se puede compartir con otros dispositivos hasta 5000MB o también usarlos en EUA y Canadá ,1500 MIN de los cuales tienes 750 min para EUA y Canadá y 500 SMS de los cuales puedes usar 250 Min en EUA y Canadá por 30 días. Al activar una línea ABC con este paquete, recarga 3 meses seguidos con nosotros un paquete de 30 días  y el 4to es gratis.</t>
  </si>
  <si>
    <t>ABC 200A</t>
  </si>
  <si>
    <t>Este paquete cuenta 40000 MB para navegación puedes usar hasta 5000 MB en EUA y Canadá * (20000 MB velocidad normal best effort y 20000MB velocidad reducida 512kbps). 1500Min de los cuales puedes usar hasta 750 Min en EUA y Canadá y 1000 SMS de los cuales puedes usar hasta 500SMS en EUA y Canadá. Por 30 días.(no permite compartir) Al activar una línea ABC con este paquete, recarga 3 meses seguidos con nosotros un paquete de 30 días y  el 4to es gratis.</t>
  </si>
  <si>
    <t>ABC 300A</t>
  </si>
  <si>
    <t>Este paquete cuenta 40000 MB para navegación puedes usar hasta 5000 MB en EUA y Canadá * (20000 MB velocidad normal best effort y 20000MB velocidad reducida 512kbps). 1500Min de los cuales puedes usar hasta 750 Min en EUA y Canadá y 1000 SMS de los cuales puedes usar hasta 500SMS en EUA y Canadá. Por 30 días.(Permite compartir) Al activar una línea ABC con este paquete, recarga 3 meses seguidos con nosotros un paquete de 30 días y  el 4to es gratis.</t>
  </si>
  <si>
    <t>ABC 500A</t>
  </si>
  <si>
    <t>100000 MB para navegación puedes usar hasta 20000MB en EUA y Canadá, así como compartirlos con otrosdispositivos* (50000 MB velocidad normal best effort y 50000 MB velocidad reducida a 1 Mbps). 10000 Min delos cuales puedes usar hasta 5000 Min en EUA y Canadá y 10000 SMS de los cuales puedes usar hasta5000 SMS en EUA y Canadá. Por 30 días.  Permite compartir internet.  Al activar una línea ABC con este paquete, recarga 3 meses seguidos con nosotros un paquete de 30 días  y el 4to es gratis.</t>
  </si>
  <si>
    <t>Promoción “Módulo de Datos Prepago® Recarga $20” del 1 al 8 de agosto</t>
  </si>
  <si>
    <t>1.	Descripción de los Módulo. Este módulo promocional será asignado por Movistar a clientes que reciban la invitación vía SMS en su recarga de $20, que se encuentren activos en la oferta “Prepago®”. El mismo no tiene un cobro recurrente y el usuario puede adquirirlo mientras realice una recarga de $20 dentro del periodo de vigencia de la promoción.  2.	Criterios para la Asignación.  a)	El usuario deberá de recibir previamente la notificación vía SMS de Movistar con la invitación para la promoción para recargar el monto de $20 en su línea telefónica móvil y deberá ser parte de las líneas elegibles de la base de datos que se adjunta.  b)	El saldo será debitado al momento de realizar la recarga y se asignará de forma automática el beneficio mencionado en la tabla del punto 3 que corresponda a la recarga realizada.</t>
  </si>
  <si>
    <t>Promoción “Módulo de Datos Prepago® Recarga $20” del 9 al 31 de agosto</t>
  </si>
  <si>
    <t>Arcade Max  7D</t>
  </si>
  <si>
    <t>Paquete para que el usuario pueda usar las siguientes aplicaciones de manera ilimitada por 7 días continuos: Harry Potter: Wizards Unite, PokémonGO, Clash of Clans, Clash Royale, Wild Blood, Gangstar Rio: City of Saints, Discord (Chat), Plants vs. Zombies (1 y 2), Candy Crush, FIFA Mobile, Mobile Legends, Fire Emblem Heroes, Castle Clash, Arena of Valor, MARVEL Contest of Champions, MARVEL Future Fight, Fortnite (iOS) y Brawl Stars.</t>
  </si>
  <si>
    <t>Arcade Max  15D</t>
  </si>
  <si>
    <t>Paquete para que el usuario pueda usar las siguientes aplicaciones de manera ilimitada por 15 días continuos: Harry Potter: Wizards Unite, PokémonGO, Clash of Clans, Clash Royale, Wild Blood, Gangstar Rio: City of Saints, Discord (Chat), Plants vs. Zombies (1 y 2), Candy Crush, FIFA Mobile, Mobile Legends, Fire Emblem Heroes, Castle Clash, Arena of Valor, MARVEL Contest of Champions, MARVEL Future Fight, Fortnite (iOS) y Brawl Stars.</t>
  </si>
  <si>
    <t>Minutos ilimitados 30d</t>
  </si>
  <si>
    <t>Paquete de minutos y SMS ilimitados para que el usuario pueda usarlos 30 días continuos por un costo de $55.</t>
  </si>
  <si>
    <t>Internet Nómada 50 GB</t>
  </si>
  <si>
    <t>Cuota de datos de 50,000 MB para consumo nacional a velocidad ilimitada.</t>
  </si>
  <si>
    <t>Internet Nómada 80 GB</t>
  </si>
  <si>
    <t>Cuota de datos de 80,000 MB para consumo nacional a velocidad ilimitada.</t>
  </si>
  <si>
    <t>Internet Nómada 100 GB</t>
  </si>
  <si>
    <t>Cuota de datos de 100,000 MB para consumo nacional a velocidad ilimitada.</t>
  </si>
  <si>
    <t>LA INFINITA 100 GB</t>
  </si>
  <si>
    <t>300989-LA INFINITA 40GB</t>
  </si>
  <si>
    <t>Cuota de datos de 50,000 MB para consumo nacional a velocidad ilimitada, de los cuales 20,000 MB pueden ser usados para consumo en roaming internacional cursados en una red en EUA y Canadá. Cuota de datos de 50,000 MB para consumo nacional a velocidad controlada (PUJ) de 512 Kbps. Límite máximo de tráfico de voz saliente de 10,000 minutos para consumo nacional, de los cuales 5,000 minutos pueden ser usados para consumo en roaming internacional cursados en una red en EUA y Canadá.  Límite máximo de trafico de sms saliente 10,000 sms para su consumo nacional, de los cuales 5,0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El servicio se presta en toda la República Mexicana. dentro de la Red Compartida</t>
  </si>
  <si>
    <t>LA INFINITA 100 GB con portabilidad</t>
  </si>
  <si>
    <t>422763</t>
  </si>
  <si>
    <t>LA INFINITA 40 GB</t>
  </si>
  <si>
    <t>Cuota de datos de 20,000 MB para consumo nacional a velocidad ilimitada, de los cuales 5,000 MB pueden ser usados para consumo en roaming internacional cursados en una red en EUA y Canadá. Cuota de datos de 20,000 MB para consumo nacional a velocidad controlada (PUJ) de 512 Kbps.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El servicio se presta en toda la República Mexicana. dentro de la Red Compartida</t>
  </si>
  <si>
    <t>LA INFINITA 40 GB con portabilidad</t>
  </si>
  <si>
    <t>422765</t>
  </si>
  <si>
    <t>409895-MiFi Redi 90</t>
  </si>
  <si>
    <t>409898-Mifi Redi 150</t>
  </si>
  <si>
    <t>409901-MiFi Redi 200</t>
  </si>
  <si>
    <t>409904-MiFi Redi 400</t>
  </si>
  <si>
    <t>399211-SoyRappi5GB</t>
  </si>
  <si>
    <t>399213-SoyRappi10GB</t>
  </si>
  <si>
    <t>399214-SoyRappi20GB</t>
  </si>
  <si>
    <t>408523-Promoción Datos para Facebook Prepago Unefon</t>
  </si>
  <si>
    <t>407442-Promoción Unefon Series y Games</t>
  </si>
  <si>
    <t>Los clientes que activen una línea en la oferta Prepago Unefon durante la vigencia de la promoción, recibirán 1000MB para el uso de las aplicaciones Netflix, You Tube, Amazon Prime Video,  Minicraft, Free Fire, Asphalt 9, FIFA Mobile, Pub., en la primer recargas de paquete de $100 pesos o más (incluyendo el chip con beneficios de $100 y chip con beneficios 150), posterior a la activación.</t>
  </si>
  <si>
    <t>406090-Promoción portabilidad Unefon</t>
  </si>
  <si>
    <t>Los usuarios de otras compañías que se cambien a la oferta Prepago Unefon (antes Unefon 2.0) recibirán por promoción la red social Facebook y de días adicionales de servicio, en todas sus recargas de paquete de $50 o más durante 6 meses (180 días) -</t>
  </si>
  <si>
    <t>WhatsApp y Facebook</t>
  </si>
  <si>
    <t>295662-Plan AT&amp;T Con Todo 199</t>
  </si>
  <si>
    <t>295663-Plan AT&amp;T Con Todo 299</t>
  </si>
  <si>
    <t>295664-Plan AT&amp;T Con Todo 399</t>
  </si>
  <si>
    <t>295665-Plan AT&amp;T Con Todo 499</t>
  </si>
  <si>
    <t>295666-Plan AT&amp;T Con Todo 799</t>
  </si>
  <si>
    <t>Promoción AT&amp;T Simple Plus</t>
  </si>
  <si>
    <t>351717-Promoción AT&amp;T Simple Plus (antes AT&amp;T Ya)</t>
  </si>
  <si>
    <t>Es una promoción que otorga meses adicionales de servicio a los Suscriptores que contraten un plan en la oferta comercial AT&amp;T Con Todo, al pagar de for.ma anticipada los meses de servicio y adquirir un Equipo nuevo de contado</t>
  </si>
  <si>
    <t>Paquete 30: Promoción WhatsApp Ilimitado</t>
  </si>
  <si>
    <t>734734</t>
  </si>
  <si>
    <t>351720-Promoción AT&amp;T Simple Plus (antes AT&amp;T Ya)</t>
  </si>
  <si>
    <t>Es una promoción que otorga meses adicionales de servicio a los Suscriptores que contraten un plan en la oferta comercial AT&amp;T Con Todo, al pagar de forma anticipada los meses de servicio y adquirir un Equipo nuevo de contado</t>
  </si>
  <si>
    <t>351723-Promoción AT&amp;T Simple Plus (antes AT&amp;T Ya)</t>
  </si>
  <si>
    <t>351725-Promoción AT&amp;T Simple Plus (antes AT&amp;T Ya)</t>
  </si>
  <si>
    <t>351727-Promoción AT&amp;T Simple Plus (antes AT&amp;T Ya)</t>
  </si>
  <si>
    <t>Paquete 50: Doble de Megas y WhatsApp Ilimitado</t>
  </si>
  <si>
    <t>529572</t>
  </si>
  <si>
    <t>Promoción: Recarga $50 recibe $80 de FreedomPop</t>
  </si>
  <si>
    <t>372953-Promoción recarga $50 recibe $80 de FreedomPop</t>
  </si>
  <si>
    <t xml:space="preserve">Redes sociales </t>
  </si>
  <si>
    <t>Promoción AT&amp;T Simple</t>
  </si>
  <si>
    <t>351729-Promoción AT&amp;T Simple (antes AT&amp;T Con Todo Damos Más)</t>
  </si>
  <si>
    <t>Paquete 80: Doble de Megas</t>
  </si>
  <si>
    <t>529574</t>
  </si>
  <si>
    <t>351732-Promoción AT&amp;T Simple (antes AT&amp;T Con Todo Damos Más)</t>
  </si>
  <si>
    <t>• El usuario deberá contar con saldo disponible para poder hacer uso de los servicios. • Los datos son contabilizados por Kilobyte (Costo de referencia por MB: $0.70). • Las llamadas son contabilizadas por segundos (Costo de referencia por Min: $0.75). • Las llamadas a EUA, Canadá y Resto del Mundo se cobran por minuto. • Precios en moneda nacional de los Estados Unidos Mexicanos. • No se pueden hacer llamadas a aviones y barcos, ni a los siguientes destinos especiales: Somalia, Korea y Cuba. • El consumo de datos de la aplicación móvil de weex, así como de la sección de autoservicio de www.weex.mx no tienen costo para el usuario por lo que no le consumirán su saldo. • El usuario tiene que estar registrado para poder utilizar las aplicaciones o el sitio www.weex.mx.</t>
  </si>
  <si>
    <t>Promoción: Recarga $80 recibe $100 de FreedomPop</t>
  </si>
  <si>
    <t>372954-Promoción recarga $80 recibe $100 de FreedomPop</t>
  </si>
  <si>
    <t>ABC 180</t>
  </si>
  <si>
    <t>este costo solo es valido al adquirir por 90 días  del servicio en un pago  ,por lo que el costo total de este sería de $540 pesos.Y se debe solicitar un mínimo de 500 líneas con los requisitos y paquete anteriormente mencionado.</t>
  </si>
  <si>
    <t>Paquete 100: Obtén más megas</t>
  </si>
  <si>
    <t>529576</t>
  </si>
  <si>
    <t>Promoción: Recarga $100 recibe $150 de FreedomPop</t>
  </si>
  <si>
    <t>372955-Promoción recarga $100 recibe $150 de FreedomPop</t>
  </si>
  <si>
    <t>Paquete 150: Obtén más megas</t>
  </si>
  <si>
    <t>529439</t>
  </si>
  <si>
    <t>Promoción: Recarga $150 recibe $200 de FreedomPop</t>
  </si>
  <si>
    <t>372143-Promoción recarga $150 recibe $200 de FreedomPop</t>
  </si>
  <si>
    <t>Paquete 200: Obtén más megas</t>
  </si>
  <si>
    <t>529442</t>
  </si>
  <si>
    <t>Promoción: Reibe 1 GB adicional en tu recarga de $200</t>
  </si>
  <si>
    <t>372145-Promoción recibe 1 GB adicional en tu recarga de $200</t>
  </si>
  <si>
    <t>Contrata el paquete $200 y recibe 1 GB adicional de regalo durante los 31 días de vigencia. Los usuarios de FreedomPop pueden activar esta promoción para uso dentro del territorio nacional o en Estados Unidos. Los beneficios de la promoción se asignarán de manera automática posterior a que el cliente realice la recarga de $200.</t>
  </si>
  <si>
    <t>422920-ABC 180</t>
  </si>
  <si>
    <t>Este paquete cuenta 40000 MB para navegación puedes usar hasta 5000 MB en EUA y Canadá * (20000 MB velocidad normal best effort y 20000MB velocidad reducida 512kbps). 1500Min de los cuales puedes usar hasta 750 Min en EUA y Canadá y 1000 SMS de los cuales puedes usar hasta 500SMS en EUA y Canadá. Por 30 días.(no permite compartir)Este costo solo es valido al adquirir por 90 días  del servicio en un pago  ,por lo que el costo total de este sería de $540 pesos.Y se debe solicitar un mínimo de 500 líneas con los requisitos y paquete anteriormente mencionado.</t>
  </si>
  <si>
    <t>Plan Dish Freemium 30: Actualización</t>
  </si>
  <si>
    <t>529589</t>
  </si>
  <si>
    <t>351740-Promoción AT&amp;T Simple (antes AT&amp;T Con Todo Damos Más)</t>
  </si>
  <si>
    <t>351742-Promoción AT&amp;T Simple (antes AT&amp;T Con Todo Damos Más)</t>
  </si>
  <si>
    <t>295670-Plan AT&amp;T Con Todo 299</t>
  </si>
  <si>
    <t>Plan Dish 89 de FreedomPop: Actualización</t>
  </si>
  <si>
    <t>529591</t>
  </si>
  <si>
    <t>Plan FreedomPop 180: Actualización</t>
  </si>
  <si>
    <t>444064</t>
  </si>
  <si>
    <t>Plan FreedomPop 280: Actualización</t>
  </si>
  <si>
    <t>444065</t>
  </si>
  <si>
    <t>Plan FreedomPop 150: Actualización</t>
  </si>
  <si>
    <t>444066</t>
  </si>
  <si>
    <t>Plan FreedomPop 200: Actualización</t>
  </si>
  <si>
    <t>444067</t>
  </si>
  <si>
    <t>Plan FreedomPop 300: Actualización</t>
  </si>
  <si>
    <t>444068</t>
  </si>
  <si>
    <t>295672-Plan AT&amp;T Con Todo 399</t>
  </si>
  <si>
    <t>422937-Plan AT&amp;T Con Todo 299</t>
  </si>
  <si>
    <t>295674-Plan AT&amp;T Con Todo 499</t>
  </si>
  <si>
    <t>295678-Plan AT&amp;T Con Todo 799</t>
  </si>
  <si>
    <t>295679-Plan AT&amp;T Con Todo 199</t>
  </si>
  <si>
    <t>295681-Plan AT&amp;T Con Todo 299</t>
  </si>
  <si>
    <t>295684-Plan AT&amp;T Con Todo 399</t>
  </si>
  <si>
    <t>295685-Plan AT&amp;T Con Todo 499</t>
  </si>
  <si>
    <t>295688-Plan AT&amp;T Con Todo 799</t>
  </si>
  <si>
    <t>295690-Plan AT&amp;T Con Todo 199</t>
  </si>
  <si>
    <t>295691-Plan AT&amp;T Con Todo 299</t>
  </si>
  <si>
    <t>295693-Plan AT&amp;T Con Todo 399</t>
  </si>
  <si>
    <t>295694-Plan AT&amp;T Con Todo 499</t>
  </si>
  <si>
    <t>295695-Plan AT&amp;T Con Todo 799</t>
  </si>
  <si>
    <t>351821-Promoción AT&amp;T Simple Plus (antes AT&amp;T Ya)</t>
  </si>
  <si>
    <t>422936</t>
  </si>
  <si>
    <t>351823-Promoción AT&amp;T Simple Plus (antes AT&amp;T Ya)</t>
  </si>
  <si>
    <t>351824-Promoción AT&amp;T Simple Plus (antes AT&amp;T Ya)</t>
  </si>
  <si>
    <t>351826-Promoción AT&amp;T Simple Plus (antes AT&amp;T Ya)</t>
  </si>
  <si>
    <t>351827-Promoción AT&amp;T Simple Plus (antes AT&amp;T Ya)</t>
  </si>
  <si>
    <t>351830-Promoción AT&amp;T Simple Plus (antes AT&amp;T Ya)</t>
  </si>
  <si>
    <t>351833-Promoción AT&amp;T Simple Plus (antes AT&amp;T Ya)</t>
  </si>
  <si>
    <t>351835-Promoción AT&amp;T Simple Plus (antes AT&amp;T Ya)</t>
  </si>
  <si>
    <t>351838-Promoción AT&amp;T Simple Plus (antes AT&amp;T Ya)</t>
  </si>
  <si>
    <t>351839-Promoción AT&amp;T Simple Plus (antes AT&amp;T Ya)</t>
  </si>
  <si>
    <t>351841-Promoción AT&amp;T Simple Plus (antes AT&amp;T Ya)</t>
  </si>
  <si>
    <t>351844-Promoción AT&amp;T Simple Plus (antes AT&amp;T Ya)</t>
  </si>
  <si>
    <t>351850-Promoción AT&amp;T Simple Plus (antes AT&amp;T Ya)</t>
  </si>
  <si>
    <t>351853-Promoción AT&amp;T Simple Plus (antes AT&amp;T Ya)</t>
  </si>
  <si>
    <t>351856-Promoción AT&amp;T Simple Plus (antes AT&amp;T Ya)</t>
  </si>
  <si>
    <t>351862-Promoción AT&amp;T Simple (antes AT&amp;T Con Todo Damos Más)</t>
  </si>
  <si>
    <t>351866-Promoción AT&amp;T Simple (antes AT&amp;T Con Todo Damos Más)</t>
  </si>
  <si>
    <t>351870-Promoción AT&amp;T Simple (antes AT&amp;T Con Todo Damos Más)</t>
  </si>
  <si>
    <t>351872-Promoción AT&amp;T Simple (antes AT&amp;T Con Todo Damos Más)</t>
  </si>
  <si>
    <t>351873-Promoción AT&amp;T Simple (antes AT&amp;T Con Todo Damos Más)</t>
  </si>
  <si>
    <t>351876-Promoción AT&amp;T Simple (antes AT&amp;T Con Todo Damos Más)</t>
  </si>
  <si>
    <t>351879-Promoción AT&amp;T Simple (antes AT&amp;T Con Todo Damos Más)</t>
  </si>
  <si>
    <t>351882-Promoción AT&amp;T Simple (antes AT&amp;T Con Todo Damos Más)</t>
  </si>
  <si>
    <t>351884-Promoción AT&amp;T Simple (antes AT&amp;T Con Todo Damos Más)</t>
  </si>
  <si>
    <t>351886-Promoción AT&amp;T Simple (antes AT&amp;T Con Todo Damos Más)</t>
  </si>
  <si>
    <t>351887-Promoción AT&amp;T Simple (antes AT&amp;T Con Todo Damos Más)</t>
  </si>
  <si>
    <t>351890-Promoción AT&amp;T Simple (antes AT&amp;T Con Todo Damos Más)</t>
  </si>
  <si>
    <t>351891-Promoción AT&amp;T Simple (antes AT&amp;T Con Todo Damos Más)</t>
  </si>
  <si>
    <t>351895-Promoción AT&amp;T Simple (antes AT&amp;T Con Todo Damos Más)</t>
  </si>
  <si>
    <t>351897-Promoción AT&amp;T Simple (antes AT&amp;T Con Todo Damos Más)</t>
  </si>
  <si>
    <t>351900-Promoción Doble de GB Pago Anticipado</t>
  </si>
  <si>
    <t>La Promoción “Doble de GB Pago Anticipado” ofrece el doble de datos incluidos durante todo el plazo mínimo al contratar planes AT&amp;T Con Todo a pago anticipado, bajo las promociones AT&amp;T Simple y AT&amp;T Simple Plus</t>
  </si>
  <si>
    <t>351903-Promoción Doble de GB Pago Anticipado</t>
  </si>
  <si>
    <t>La Promoción Doble de GB Pago Anticipado ofrece el doble de datos incluidos durante todo su plazo contratado al adquirir planes AT&amp;T Con Todo a pago anticipado, bajo las promociones AT&amp;T Simple y AT&amp;T Simple Plus.</t>
  </si>
  <si>
    <t>351905-Promoción Doble de GB Pago Anticipado</t>
  </si>
  <si>
    <t>351906-Promoción Doble de GB Pago Anticipado</t>
  </si>
  <si>
    <t>351910-Promoción Doble de GB Pago Anticipado</t>
  </si>
  <si>
    <t>351912-Promoción Doble de GB Pago Anticipado</t>
  </si>
  <si>
    <t>351914-Promoción Doble de GB Pago Anticipado</t>
  </si>
  <si>
    <t>351917-Promoción Doble de GB Pago Anticipado</t>
  </si>
  <si>
    <t>351919-Promoción Doble de GB Pago Anticipado</t>
  </si>
  <si>
    <t>351921-Promoción Doble de GB Pago Anticipado</t>
  </si>
  <si>
    <t>351922-Promoción Doble de GB Pago Anticipado</t>
  </si>
  <si>
    <t>351924-Promoción Doble de GB Pago Anticipado</t>
  </si>
  <si>
    <t>351926-Promoción Doble de GB Pago Anticipado</t>
  </si>
  <si>
    <t>351928-Promoción Doble de GB Pago Anticipado</t>
  </si>
  <si>
    <t>351931-Promoción Doble de GB Pago Anticipado</t>
  </si>
  <si>
    <t>351933-Promoción Doble de GB Pago Anticipado</t>
  </si>
  <si>
    <t>351935-Promoción Doble de GB Pago Anticipado</t>
  </si>
  <si>
    <t>351937-Promoción Doble de GB Pago Anticipado</t>
  </si>
  <si>
    <t>351939-Promoción Doble de GB Pago Anticipado</t>
  </si>
  <si>
    <t>351940-Promoción Doble de GB Pago Anticipado</t>
  </si>
  <si>
    <t>300794-AT&amp;T Con Todo Negocios 239</t>
  </si>
  <si>
    <t>300796-AT&amp;T Con Todo Negocios 239</t>
  </si>
  <si>
    <t>300799-AT&amp;T Con Todo Negocios 239</t>
  </si>
  <si>
    <t>300808-AT&amp;T Con Todo Negocios 299</t>
  </si>
  <si>
    <t>300812-AT&amp;T Con Todo Negocios 299</t>
  </si>
  <si>
    <t>300815-AT&amp;T Con Todo Negocios 299</t>
  </si>
  <si>
    <t>300817-AT&amp;T Con Todo Negocios 299</t>
  </si>
  <si>
    <t>300819-AT&amp;T Con Todo Negocios 399</t>
  </si>
  <si>
    <t>300820-AT&amp;T Con Todo Negocios 399</t>
  </si>
  <si>
    <t>300821-AT&amp;T Con Todo Negocios 399</t>
  </si>
  <si>
    <t>300822-AT&amp;T Con Todo Negocios 399</t>
  </si>
  <si>
    <t>300823-AT&amp;T Con Todo Negocios 499</t>
  </si>
  <si>
    <t>300934-AT&amp;T Con Todo Negocios 499</t>
  </si>
  <si>
    <t>300935-AT&amp;T Con Todo Negocios 499</t>
  </si>
  <si>
    <t>300936-AT&amp;T Con Todo Negocios 499</t>
  </si>
  <si>
    <t>300937-AT&amp;T Con Todo Negocios 599</t>
  </si>
  <si>
    <t>305756-AT&amp;T Con Todo Negocios 599</t>
  </si>
  <si>
    <t>300939-AT&amp;T Con Todo Negocios 599</t>
  </si>
  <si>
    <t>300940-AT&amp;T Con Todo Negocios 599</t>
  </si>
  <si>
    <t>312194-AT&amp;T Con Todo Negocios 699</t>
  </si>
  <si>
    <t>312196-AT&amp;T Con Todo Negocios 699</t>
  </si>
  <si>
    <t>312205-AT&amp;T Con Todo Negocios 699</t>
  </si>
  <si>
    <t>312212-AT&amp;T Con Todo Negocios 699</t>
  </si>
  <si>
    <t>312215-AT&amp;T Con Todo Negocios 799</t>
  </si>
  <si>
    <t>312217-AT&amp;T Con Todo Negocios 799</t>
  </si>
  <si>
    <t>312219-AT&amp;T Con Todo Negocios 799</t>
  </si>
  <si>
    <t>312221-AT&amp;T Con Todo Negocios 799</t>
  </si>
  <si>
    <t>312225-AT&amp;T Con Todo Negocios 999</t>
  </si>
  <si>
    <t>312230-AT&amp;T Con Todo Negocios 999</t>
  </si>
  <si>
    <t>312232-AT&amp;T Con Todo Negocios 999</t>
  </si>
  <si>
    <t>312238-AT&amp;T Con Todo Negocios 999</t>
  </si>
  <si>
    <t>312244-AT&amp;T Con Todo Negocios 1299</t>
  </si>
  <si>
    <t>312251-AT&amp;T Con Todo Negocios 1299</t>
  </si>
  <si>
    <t>312257-AT&amp;T Con Todo Negocios 1299</t>
  </si>
  <si>
    <t>312260-AT&amp;T Con Todo Negocios 1299</t>
  </si>
  <si>
    <t>423258</t>
  </si>
  <si>
    <t>423274</t>
  </si>
  <si>
    <t>423254</t>
  </si>
  <si>
    <t>423255</t>
  </si>
  <si>
    <t>423256</t>
  </si>
  <si>
    <t>423257</t>
  </si>
  <si>
    <t>Disponible para nuevas activaciones con equipo propio en un plazo de contratación de 24 meses. Los meses a otorgar sin costo serán el  mes 7 y el mes 14 del plazo contratado. El mes sin costo considera la renta del plan y el Add On Control mensual. No aplica en otros servicios adicionales, accesorios u otro servicio distinto a la renta del plan o del add on Control.</t>
  </si>
  <si>
    <t>Promoción: Plan FreedomPop 150 + AmazonPrime</t>
  </si>
  <si>
    <t>351436-Promoción Plan FreedomPop 150 + AmazonPrime</t>
  </si>
  <si>
    <t>Promoción Plan: FreedomPop 200 + AmazonPrime</t>
  </si>
  <si>
    <t>351437-Promoción Plan FreedomPop 200 + AmazonPrime</t>
  </si>
  <si>
    <t>Promoción Plan: FreedomPop 300 + AmazonPrime</t>
  </si>
  <si>
    <t>351438-Promoción Plan FreedomPop 300 + AmazonPrime</t>
  </si>
  <si>
    <t>Promoción Plan: FreedomPop 500 + AmazonPrime</t>
  </si>
  <si>
    <t>351443-Promoción Plan FreedomPop 500 + AmazonPrime</t>
  </si>
  <si>
    <t>Promoción: Plan FreedomPop 280 + Paquete TV Básico</t>
  </si>
  <si>
    <t>320805-Promoción Plan FreedomPop 280 + Paquete TV Básico</t>
  </si>
  <si>
    <t>8400</t>
  </si>
  <si>
    <t>A los suscriptores que  contraten un plan de la oferta AT&amp;T Con Todo Negocios a partir del plan 239 o superior recibiran 3 GB adicionales para navegar en Internet.</t>
  </si>
  <si>
    <t>BAIT $19 Membresía SAMs</t>
  </si>
  <si>
    <t>BAIT $29 Membresía SAMs</t>
  </si>
  <si>
    <t>No Aplicar</t>
  </si>
  <si>
    <t>BAIT $49 Membresía SAMs</t>
  </si>
  <si>
    <t> Promoción de Recarga Agosto WEB/APP $30</t>
  </si>
  <si>
    <t> Promoción de Recarga Agosto CAC´S $30</t>
  </si>
  <si>
    <t>407956-Promoción “Nuevas Ciudades 4G LTE Tuxtla Gutiérrez y Cozumel  $100</t>
  </si>
  <si>
    <t>422393-Promoción “Nuevas Ciudades 4G LTE” $100</t>
  </si>
  <si>
    <t>Servicio Adicional HBO Max</t>
  </si>
  <si>
    <t>El Servicio Adicional HBO Max es un servicio de video streaming que se presta a través de Internet y que ofrece una suscripción mensual al servicio “HBO Max Estándar”, el cual, da a los usuarios acceso a contenidos audiovisuales como series y películas.</t>
  </si>
  <si>
    <t>Línea México Educativa</t>
  </si>
  <si>
    <t>Línea México Educativa consta de:  Cuota de datos de 20 GB sin restricción de velocidad de transmisión, de los cuales hasta 5 GB se pueden consumir en EUA y Canadá.  Tarifa de uso justo con cuota de datos de 20 GB adicionales a una velocidad de transmisión de hasta 512 Kbps para consumo nacional.  Cuota de voz de 1500 minutos de llamadas de los cuales 750 minutos se pueden consumir en EUA y Canadá. 1000 sms de los cuales 500 sms se pueden consumir en EUA y Canadá. Los Datos asociados a este Producto bajo los conceptos de Cuota de Datos no podrán ser compartidos (funcionalidad comúnmente conocida como “Hotspot” o “Tethering”). Ciclo: 30 días. Los datos, llamadas y mensajes no son acumulables para el siguiente mes.</t>
  </si>
  <si>
    <t>Línea México Educativa 300</t>
  </si>
  <si>
    <t>Línea México Educativa consta de:  Cuota de minutos de voz saliente de 1500 minutos para consumo nacional, de los cuales 750 minutos pueden ser usados para consumo en roaming internacional proporcionados por una red en EUA y Canadá.  Cuota de datos 20,000 MB para consumo nacional, de los cuales 5, 000 MB minutos pueden ser usados para consumo en roaming internacional proporcionados por una red en EUA y Canadá.  Cuota de SMS texto saliente de 1,000 para su consumo nacional, de los cuales 500 SMS pueden ser usados para consumo en roaming internacional proporcionados por una red en EUA y Canadá  Cuota de 20,000 MB de tarifa de uso justo para consumo nacional con navegación de 512kbps. Los Datos asociados a este Producto bajo los conceptos de Cuota de Datos podrán ser compartidos (funcionalidad comúnmente conocida como “Hotspot” o “Tethering”).  Ciclo: 30 días. Los datos, llamadas y mensajes no son acumulables para el siguiente mes. no son acumulables para el siguiente mes.</t>
  </si>
  <si>
    <t>Línea Universitaria México</t>
  </si>
  <si>
    <t>Línea México Universitaria consta de:  Cuota de datos de 20 GB sin restricción de velocidad de transmisión, de los cuales hasta 5 GB se pueden consumir en EUA y Canadá.  Tarifa de uso justo con cuota de datos de 20 GB adicionales a una velocidad de transmisión de hasta 512 Kbps para consumo nacional.  Cuota de voz de 1500 minutos de llamadas de los cuales 750 minutos se pueden consumir en EUA y Canadá. 1000 sms de los cuales 500 sms se pueden consumir en EUA y Canadá. Los Datos asociados a este Producto bajo los conceptos de Cuota de Datos no podrán ser compartidos (funcionalidad comúnmente conocida como “Hotspot” o “Tethering”). Ciclo: 30 días. Los datos, llamadas y mensajes no son acumulables para el siguiente mes.</t>
  </si>
  <si>
    <t>Línea Universitaria México 300</t>
  </si>
  <si>
    <t>Línea Universitaria México consta de:  Cuota de minutos de voz saliente de 1500 minutos para consumo nacional, de los cuales 750 minutos pueden ser usados para consumo en roaming internacional proporcionados por una red en EUA y Canadá.  Cuota de datos 20,000 MB para consumo nacional, de los cuales 5, 000 MB minutos pueden ser usados para consumo en roaming internacional proporcionados por una red en EUA y Canadá.  Cuota de SMS texto saliente de 1,000 para su consumo nacional, de los cuales 500 SMS pueden ser usados para consumo en roaming internacional proporcionados por una red en EUA y Canadá  Cuota de 20,000 MB de tarifa de uso justo para consumo nacional con navegación de 512kbps. Los Datos asociados a este Producto bajo los conceptos de Cuota de Datos podrán ser compartidos (funcionalidad comúnmente conocida como “Hotspot” o “Tethering”).  Ciclo: 30 días. Los datos, llamadas y mensajes no son acumulables para el siguiente mes. no son acumulables para el siguiente mes.</t>
  </si>
  <si>
    <t>Línea México Paquete Eduques</t>
  </si>
  <si>
    <t>Línea México Paquete Eduques consta de:  Cuota de minutos de voz saliente de 1500 minutos para consumo nacional, de los cuales 750 minutos pueden ser usados para consumo en roaming internacional proporcionados por una red en EUA y Canadá. Cuota de datos 5,000 MB para consumo nacional y roaming internacional proporcionados por una red en EUA y Canadá. Este producto no cuenta con tarifa de uso justo a velocidad reducida. Cuota de SMS texto saliente de 500 para su consumo nacional, de los cuales 250 SMS pueden ser usados para consumo en roaming internacional proporcionados por una red en EUA y Canadá Los Datos asociados a este Producto bajo los conceptos de Cuota de Datos podrán ser compartidos (funcionalidad comúnmente conocida como “Hotspot” o “Tethering”). Ciclo: 30 días. Los datos, llamadas y mensajes no son acumulables para el siguiente mes. no son acumulables para el siguiente mes.</t>
  </si>
  <si>
    <t>417329-Esquema Tarifario “Prepago® Simple Movistar On” $300</t>
  </si>
  <si>
    <t>417334-Esquema Tarifario “Prepago® Simple Movistar On” $250</t>
  </si>
  <si>
    <t>417340-Esquema Tarifario “Prepago® Simple Movistar On” $200</t>
  </si>
  <si>
    <t>417344-Esquema Tarifario “Prepago® Simple Movistar On” $150</t>
  </si>
  <si>
    <t>417347-Esquema Tarifario “Prepago® Simple Movistar On” $100</t>
  </si>
  <si>
    <t>417356-Esquema Tarifario “Prepago® Simple Movistar On” $50</t>
  </si>
  <si>
    <t>417358-Esquema Tarifario “Prepago® Simple Movistar On” $30</t>
  </si>
  <si>
    <t>417370-Esquema Tarifario “Prepago® Simple Movistar On” $20</t>
  </si>
  <si>
    <t>417373-Esquema Tarifario “Prepago® Simple Movistar On” $10</t>
  </si>
  <si>
    <t>417384-Oferta Lealtad en “Prepago® Simple Movistar On” $300</t>
  </si>
  <si>
    <t>417393-Oferta Lealtad en “Prepago® Simple Movistar On” $250</t>
  </si>
  <si>
    <t>417414-Oferta Lealtad en “Prepago® Simple Movistar On” $200</t>
  </si>
  <si>
    <t>417419-Oferta Lealtad en “Prepago® Simple Movistar On” $150</t>
  </si>
  <si>
    <t>417425-Oferta Lealtad en “Prepago® Simple Movistar On” $100</t>
  </si>
  <si>
    <t>417434-Oferta Lealtad en “Prepago® Simple Movistar On” $50</t>
  </si>
  <si>
    <t>417487-Oferta Lealtad en “Prepago® Simple Movistar On” $30</t>
  </si>
  <si>
    <t>417501-Oferta Lealtad en “Prepago® Simple Movistar On” $20</t>
  </si>
  <si>
    <t>417510-Oferta Lealtad en “Prepago® Simple Movistar On” $10</t>
  </si>
  <si>
    <t>Promoción “Extensión promoción portabilidad recarga $100”</t>
  </si>
  <si>
    <t>1.	Descripción del Módulo. Este módulo promocional será asignado por Movistar a un segmento de usuarios de una base seleccionada y que se encuentren activos en la oferta “Prepago® Rollover Portabilidad”. Éste no tiene un cobro recurrente y el usuario podrá obtenerlo siempre y cuando, realice una recarga de $100 dentro del periodo que tiene vigencia la promoción.  2.	Criterios para la asignación de la Promoción.  a)	Aplica a los usuarios con antigüedad mayor a 156 días de vida de su línea Movistar b)	La asignación aplicará a la base de números telefónicos identificados previamente por Movistar, misma que se detalla en el apartado “9” de este documento. c)	Para la asignación del módulo promocional, el usuario deberá recargar $100 en su línea telefónica móvil en el periodo en el que se encuentra vigente la promoción.</t>
  </si>
  <si>
    <t>424056-Prepago Unefon (antes Unefon 2.0)</t>
  </si>
  <si>
    <t>424075-Prepago Unefon (antes Unefon 2.0)</t>
  </si>
  <si>
    <t>Oferta Comercial Promocional Unefon Ilimitado 2.0</t>
  </si>
  <si>
    <t>Unefon Ilimitado 2.0 es una oferta comercial promocional de prepago, que al recargar desde $10 pesos, otorga servicios ilimitados de minutos de telefonía, mensajes de texto (SMS), Megabytes/Gigabytes (MB/GB) durante 24 horas. Diariamente se debitarán $10 pesos (IVA incluido) de forma automática del saldo que disponga el usuario, de acuerdo con la recarga realizada.</t>
  </si>
  <si>
    <t>Promoción Recargas Unefon Ilimitado 2.0</t>
  </si>
  <si>
    <t>424077</t>
  </si>
  <si>
    <t>Durante la vigencia de la promoción, los usuarios de la oferta comercial promocional Unefon Ilimitado 2.0 que realicen una recarga de $100 (Cien pesos 00/100 M.N.), $120 (Ciento veinte pesos 00/100 M.N.), $150 (Ciento cincuenta pesos 00/100 M.N.) o $200 (Doscientos pesos 00/100 M.N.) pesos, tendrán 30 días naturales de llamadas y mensajes (SMS) entrantes y navegación en la red social WhatsApp, independiente de haberse agotado el saldo de su recarga.</t>
  </si>
  <si>
    <t>Se otorgará un mes de renta sin costo a los usuarios que realicen la portabilidad de otra compañía hacía AT&amp;T con la contratación de planes AT&amp;T Ármalo.</t>
  </si>
  <si>
    <t>Se otorgará un mes de renta sin costo a los usuarios que realicen la portabilidad de otra compañía hacía AT&amp;T con la contratación de planes AT&amp;T Ármalo</t>
  </si>
  <si>
    <t>Plan Emprendedor Control</t>
  </si>
  <si>
    <t>408367-Plan “Emprendedor Control” PyME</t>
  </si>
  <si>
    <t>1.	Descripción de Plan.  El Plan Emprendedor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Plan Mi Pyme Control</t>
  </si>
  <si>
    <t>408375-Plan “Mi Pyme Control”.</t>
  </si>
  <si>
    <t>1.	Descripción del Plan.  El Plan Mi Pyme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408379-Plan Datos Ilimitado Negocios</t>
  </si>
  <si>
    <t>1.	Descripción del Plan.  El Plan Datos Ilimitados Negocio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408730-Plan Datos Ilimitado Negocios Control</t>
  </si>
  <si>
    <t>406490-AT&amp;T Más</t>
  </si>
  <si>
    <t>406491-AT&amp;T Más</t>
  </si>
  <si>
    <t>406492-AT&amp;T Más</t>
  </si>
  <si>
    <t>406493-AT&amp;T Más</t>
  </si>
  <si>
    <t>Plan Datos Ilimitados Negocios Plus</t>
  </si>
  <si>
    <t>408733-Plan Datos Ilimitados Plus Negocios</t>
  </si>
  <si>
    <t>1.	Descripción del Plan.  El Plan Datos Ilimitados Negocio Plu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Plan Datos Ilimitados Negocios Plus Control</t>
  </si>
  <si>
    <t>Esquema “Adición de Líneas Movistar Empresas”</t>
  </si>
  <si>
    <t>1.	Descripción del Esquema   Esquema de descuentos que se aplican a Líneas Adicionales con Planes: Mi Pyme, Emprendedor, Ilimitado Negocios e Ilimitado Negocios Plus, las Líneas Adicionales deberán estar siempre asociadas a una sola cuenta que también debe contratar un Plan de los descritos anteriormente.    El Esquema otorga el 15% de descuento en Líneas Adicionales sobre la renta de los planes descritos siempre y cuando sea línea adicional.  Para simplicidad de la Facturación del Servicio, todas las líneas adicionales contratadas y asociadas a un mismo Cliente se ajustarán a un mismo Ciclo de Facturación.</t>
  </si>
  <si>
    <t>NAVEGA 1</t>
  </si>
  <si>
    <t>Cuota de datos 1GB Para consumo nacional de los cuales 1GB pueden ser usados en roaming internacional únicamente en EE. UU y/o Canadá. Limite máximo de voz saliente de 1500  minutos para consumo nacional, de los cuales 750 minutos pueden ser usados para consumo  en roaming internacional en EE.UU y /o Canadá. Límite máximo de trafico de 500  sms salientes  para consumo nacional, de los cuales  250 sms pueden ser usados para consumo  en roaming  internacional en EE. UU y/o Canadá.</t>
  </si>
  <si>
    <t>NAVEGA 2</t>
  </si>
  <si>
    <t>Cuota de datos 2GB Para consumo nacional de los cuales 2GB pueden ser usados en roaming internacional únicamente en EE. UU y/o Canadá. Limite máximo de voz saliente de 1500  minutos para consumo nacional, de los cuales 750 minutos pueden ser usados para consumo  en roaming internacional en EE.UU y /o Canadá. Límite máximo de trafico de 1000  sms salientes  para consumo nacional, de los cuales  500 sms pueden ser usados para consumo  en roaming  internacional en EE. UU y/o Canadá.</t>
  </si>
  <si>
    <t>NAVEGA 3</t>
  </si>
  <si>
    <t>Cuota de datos 4GB Para consumo nacional de los cuales 4GB pueden ser usados en roaming internacional únicamente en EE. UU y/o Canadá. Limite máximo de voz saliente de 1500  minutos para consumo nacional, de los cuales 750 minutos pueden ser usados para consumo  en roaming internacional en EE.UU y /o Canadá. Límite máximo de trafico de 1000  sms salientes  para consumo nacional, de los cuales  500 sms pueden ser usados para consumo  en roaming  internacional en EE. UU y/o Canadá.</t>
  </si>
  <si>
    <t>Promoción “Prepago® Rollover Portabilidad” Hermosillo  $100</t>
  </si>
  <si>
    <t>1.	Promoción Para cumplir con la Mecánica de la Promoción el usuario deberá realizar su primera recarga dentro del periodo de vigencia del 16 de agosto al 30 de septiembre del 2021. Esta promoción aplica exclusivamente para Hermosillo (NIR 662).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Promoción “Prepago® Rollover Portabilidad” Hermosillo  $120</t>
  </si>
  <si>
    <t>Promoción “Prepago® Rollover Portabilidad” Hermosillo  $50</t>
  </si>
  <si>
    <t>422609-Promoción plan LEALTAD 100</t>
  </si>
  <si>
    <t>Wimotelecom premia la lealtad de nuestros clientes. Para recibir los beneficios de ser parte del Plan Lealtad Wimotelecom debes cumplir con las Reglas de Aplicación.  Requisitos: •	Tener una línea de telefonía móvil activa de Wimotelecom con antigüedad mínima de 6 meses y 1 día. •	Contar con un consumo mínimo de $100.00 (Cien pesos 00/100 M.N.)  por cada mes durante 6 meses consecutivos o el acumulado histórico de $600.00 (Seiscientos pesos 00/100 M.N.)  durante el periodo de 6 meses.</t>
  </si>
  <si>
    <t>422610-Promoción plan LEALTAD 200</t>
  </si>
  <si>
    <t>Wimotelecom premia la lealtad de nuestros clientes. Para recibir los beneficios de ser parte del Plan Lealtad Wimotelecom debes cumplir con los siguientes requisitos:  Requisitos: •	Tener una línea de telefonía móvil activa de Wimotelecom con antigüedad mínima de 6 meses y 1 día. •	Contar con un consumo mínimo de $200.00 (doscientos pesos 00/100 M.N.)  por cada mes durante 6 meses consecutivos o el acumulado histórico de $1,200.00 (Un mil doscientos pesos 00/100 M.N.)  durante el periodo de 6 meses.</t>
  </si>
  <si>
    <t> Promoción de Recarga Agosto Pagafon $100</t>
  </si>
  <si>
    <t>Promoción plan LEALTAD 1</t>
  </si>
  <si>
    <t>424527-Promoción plan LEALTAD 100</t>
  </si>
  <si>
    <t>Promoción plan LEALTAD 1 Wimotelecom premia la lealtad de nuestros clientes. Para recibir los beneficios de ser parte del Plan Lealtad Wimotelecom debes cumplir con los siguientes requisitos:  Requisitos: •	Tener una línea de telefonía móvil activa de Wimotelecom con antigüedad mínima de 6 meses y 1 día. •	Contar con un consumo mínimo de $100.00 (Cien pesos 00/100 M.N.)  por cada mes durante 6 meses consecutivos o el acumulado histórico de $600.00 (Seiscientos pesos 00/100 M.N.)  durante el periodo de 6 meses.</t>
  </si>
  <si>
    <t>Promoción plan LEALTAD 2</t>
  </si>
  <si>
    <t>424529-Promoción plan LEALTAD 200</t>
  </si>
  <si>
    <t>424612-Promoción plan LEALTAD 1</t>
  </si>
  <si>
    <t>Promoción plan LEALTAD 3</t>
  </si>
  <si>
    <t>422611-Promoción plan LEALTAD 300</t>
  </si>
  <si>
    <t>Wimotelecom premia la lealtad de nuestros clientes. Para recibir los beneficios de ser parte del Plan Lealtad Wimotelecom debes cumplir con los siguientes requisitos:  Requisitos: •	Tener una línea de telefonía móvil activa de Wimotelecom con antigüedad mínima de 6 meses y 1 día. •	Contar con un consumo mínimo de $300.00 (Trecientos pesos 00/100 M.N.)  por cada mes durante 6 meses consecutivos o el acumulado histórico de $1,800.00 (Un mil Ochocientos pesos 00/100 M.N.) durante el periodo de 6 meses.</t>
  </si>
  <si>
    <t>Promoción CLIENTE NUEVO Wimotelecom</t>
  </si>
  <si>
    <t>422614-Promoción CLIENTE NUEVO Wimotelecom</t>
  </si>
  <si>
    <t>Wimotelecom premia y da beneficios a sus clientes nuevos. Para recibir los beneficios que Wimotelecom ofrece debes cumplir con los siguientes requisitos:  Requisitos: •	Tener una línea nueva de telefonía móvil y activa Wimotelecom •	Darte de alta en el Portal de Wimotelecom en portal.wimotelecom.com o en la App de Wimotelecom, esto en la parte específica del menú MI CUENTA.</t>
  </si>
  <si>
    <t>Promoción Bienvenida al Portal de Wimotelecom</t>
  </si>
  <si>
    <t>422612-Promoción Bienvenida al Portal de Wimotelecom</t>
  </si>
  <si>
    <t>Wimotelecom premia a quien se da de alta en nuestro portal. Para recibir los beneficios que Wimotelecom ofrece debes cumplir con los siguientes requisitos:  Requisitos: •	Tener una línea de telefonía móvil activa Wimotelecom. •	Darte de alta en el Portal de Wimotelecom en portal.wimotelecom.com o en la App de Wimotelecom, esto en la parte específica del menú MI CUENTA.</t>
  </si>
  <si>
    <t>4 PLAY TELECOM S.A. DE C.V.</t>
  </si>
  <si>
    <t>Plan Reformax Voz Sin Limite 3000 MB Total</t>
  </si>
  <si>
    <t>Plan tarifario Pospago de Voz y Datos,para uso en México,Estados Unidos y Canadá</t>
  </si>
  <si>
    <t>286.63</t>
  </si>
  <si>
    <t>332.49</t>
  </si>
  <si>
    <t xml:space="preserve">Whatsapp, Facebook, Twitter </t>
  </si>
  <si>
    <t>Plan Reformax Voz Sin Limite 4250 MB Total</t>
  </si>
  <si>
    <t>343.54</t>
  </si>
  <si>
    <t>398.51</t>
  </si>
  <si>
    <t>Plan Reformax Voz Sin Limite 5250 MB Total</t>
  </si>
  <si>
    <t>438.37</t>
  </si>
  <si>
    <t>508.51</t>
  </si>
  <si>
    <t>Plan Reformax Voz Sin Limite 7250 MB Total</t>
  </si>
  <si>
    <t>533.19</t>
  </si>
  <si>
    <t>618.5</t>
  </si>
  <si>
    <t>7250</t>
  </si>
  <si>
    <t>Plan Reformax Voz Sin Limite 9250 MB Total</t>
  </si>
  <si>
    <t>628.02</t>
  </si>
  <si>
    <t>728.5</t>
  </si>
  <si>
    <t>9250</t>
  </si>
  <si>
    <t>Plan Reformax Voz Sin Limite 11000 MB Total</t>
  </si>
  <si>
    <t>817.67</t>
  </si>
  <si>
    <t>948.5</t>
  </si>
  <si>
    <t>Plan Reformax Voz Sin Limite 13000 MB Total</t>
  </si>
  <si>
    <t>1054.74</t>
  </si>
  <si>
    <t>1223.5</t>
  </si>
  <si>
    <t>Plan Reformax Voz Sin Limite 18000 MB Total</t>
  </si>
  <si>
    <t>1339.22</t>
  </si>
  <si>
    <t>1553.5</t>
  </si>
  <si>
    <t>18000</t>
  </si>
  <si>
    <t>Plan Reformax Voz Sin Limite 3000 MB  Total Cost Control</t>
  </si>
  <si>
    <t>Plan tarifario Pospago Controlado de Voz y Datos,para uso en México,Estados Unidos y Canadá</t>
  </si>
  <si>
    <t>336.63</t>
  </si>
  <si>
    <t>390.49</t>
  </si>
  <si>
    <t>Plan Reformax Voz Sin Limite 4250 MB Total Cost Control</t>
  </si>
  <si>
    <t>393.54</t>
  </si>
  <si>
    <t>456.51</t>
  </si>
  <si>
    <t>Plan Reformax Voz Sin Limite 5250 MB Total Cost Control</t>
  </si>
  <si>
    <t>488.37</t>
  </si>
  <si>
    <t>566.51</t>
  </si>
  <si>
    <t>Plan Reformax Voz Sin Limite 7250 MB Total Cost Control</t>
  </si>
  <si>
    <t>583.19</t>
  </si>
  <si>
    <t>676.5</t>
  </si>
  <si>
    <t>678.02</t>
  </si>
  <si>
    <t>786.5</t>
  </si>
  <si>
    <t>Promoción Portabilidad $20 de Descuento en Plan Video Portabilidad</t>
  </si>
  <si>
    <t>1.	Descripción del Descuento.   Los clientes que se porten a Movistar en un Plan Video Portabilidad, con o sin equipo, obtendrán un descuento de $20 sobre su renta mensual de servicio durante 3 meses. Vigencia para obtener el descuento: del 20 de agosto al 12 de septiembre de 2021. Esta promoción la conservará estando al corriente en su pago mensual.</t>
  </si>
  <si>
    <t>Plan Reformax Voz Sin Limite 11000 MB Total Cost Control</t>
  </si>
  <si>
    <t>867.67</t>
  </si>
  <si>
    <t>1006.5</t>
  </si>
  <si>
    <t>Rock 10</t>
  </si>
  <si>
    <t>Minutos a México, Estados Unidos y Canadá	300 Mensajes de texto	100 Megabytes	2,000 Aplicaciones incluidas (WhatsApp® Facebook® Twitter® Instagram® SnapChat® Uber® Música)	2000 Vigencia	10 días</t>
  </si>
  <si>
    <t>Plan Reformax Voz Sin Limite 13000 MB Total Cost Control</t>
  </si>
  <si>
    <t>1104.74</t>
  </si>
  <si>
    <t>1281.5</t>
  </si>
  <si>
    <t>Plan Reformax Voz Sin Limite 18000 MB Total Cost Control</t>
  </si>
  <si>
    <t>1389.22</t>
  </si>
  <si>
    <t>1611.5</t>
  </si>
  <si>
    <t>424614-Promoción plan LEALTAD 1</t>
  </si>
  <si>
    <t>424613-Promoción plan LEALTAD 2</t>
  </si>
  <si>
    <t>424615-Promoción plan LEALTAD 3</t>
  </si>
  <si>
    <t>424616-Promoción CLIENTE NUEVO Wimotelecom</t>
  </si>
  <si>
    <t>424624-Promoción Bienvenida al Portal de Wimotelecom</t>
  </si>
  <si>
    <t>418234-Esquema “Family +”</t>
  </si>
  <si>
    <t>1.	Descripción del Esquema   Esquema de descuentos que se aplican a líneas adicionales con Plan Redes Sociales, Plan Video, Plan Datos Ilimitados, Plan Datos Ilimitados Plus, Plan Redes Sociales Portabilidad, Plan Video Portabilidad, Plan Datos Ilimitados Portabilidad, Plan Datos Ilimitados Plus Portabilidad, Planes Jump y Movistar Libre, las líneas adicionales deberán estar siempre asociadas a una sola cuenta que también debe contratar un Plan de los descritos anteriormente.    El Esquema otorga el 15% de descuento en Líneas Adicionales sobre la renta de los planes descritos siempre y cuando sea línea adicional.  Para simplicidad de la Facturación del Servicio, todas las líneas adicionales contratadas y asociadas a un mismo Cliente se ajustarán a un mismo Ciclo de Facturación.</t>
  </si>
  <si>
    <t>1.	Descripción Recompensas Movistar.  Recompensas Movistar es un mecanismo por medio del cual los clientes que cubran al mes $150.00 MXN de recarga acumulada obtendrán mayores beneficios respecto del nivel en que se encuentren en el Plan Nuevo Prepago® Simple On. La Oferta Recompensas Movistar en “Paquetes Nuevo Prepago® Simple On” estará disponible para su contratación a partir del 20 de agosto de 2021 y hasta nuevo aviso.  El cliente deberá realizar las recargas por los medios establecidos con que cuenta Movistar y que se ponen a disposición del usuario para poder hacer uso de los servicios de telecomunicaciones.</t>
  </si>
  <si>
    <t>Grande 500</t>
  </si>
  <si>
    <t>Promoción Especial BBVA</t>
  </si>
  <si>
    <t>La promoción especial BBVA consiste en otorgar el 15% de descuento en la renta mensual a los usuarios que activen o renueven un plan Ármalo 5 GB o superior y que porten su nómina a BBVA o sean empleados de BBVA.</t>
  </si>
  <si>
    <t>OUI PREPAGO LIBRE 2</t>
  </si>
  <si>
    <t>OUI PREPAGO LIBRE 2 Descripción: Mediante la presente tarifa, el Cliente OUI puede realizar una recarga de saldo que le habilita a efectuar llamadas, envío de SMS, y acceso a MB para navegar en Internet, el costo por unidad de servicios se debita o consume del saldo disponible del monto de la recarga.  Las Llamadas, los SMS y MB consumidos por los Clientes OUI se tarifican a un costo de $0.50 (cincuenta centavos de peso) por unidad consumida*, esta tarifa resulta aplicable únicamente a los Clientes de OUI que habiendo concluido la vigencia de contratación de cualquiera de los Planes/Paquetes promocionales prepago que OUI tiene disponibles comercialmente, decidan no renovarlo. El Plan se ofrece a los clientes de Banco Azteca, S.A. Institución de Banca Múltiple (“Banco Azteca”) que hayan adquirido un Equipo en Tiendas Elektra a través de crédito otorgado por Banco Azteca, y se encuentra sujeto al pago de los Servicios de manera recurrente através de una cuenta, pago referenciado o una tarjeta de Banco Azteca.  Las recargas de tiempo aire están sujetas a la compra en una sola exhibición y no hay devoluciones. *Conforme el numeral 2 y 6 de al presente tarifa</t>
  </si>
  <si>
    <t>444689</t>
  </si>
  <si>
    <t>La promoción especial BBVA consiste en otorgar el 15% de descuento en la renta mensual a los usuarios que activen o renueven un plan Ármalo 5 GB o superior y que porten su nómina a BBVA o sean empleados de BBVA</t>
  </si>
  <si>
    <t>Plan US PT 1000</t>
  </si>
  <si>
    <t>231.55</t>
  </si>
  <si>
    <t>268.6</t>
  </si>
  <si>
    <t>Plan US PT 1500</t>
  </si>
  <si>
    <t>266.03</t>
  </si>
  <si>
    <t>308.59</t>
  </si>
  <si>
    <t>400270</t>
  </si>
  <si>
    <t>400256</t>
  </si>
  <si>
    <t>Plan US PT 2500</t>
  </si>
  <si>
    <t>317.76</t>
  </si>
  <si>
    <t>368.6</t>
  </si>
  <si>
    <t>Plan US PT 3500</t>
  </si>
  <si>
    <t>403.97</t>
  </si>
  <si>
    <t>468.61</t>
  </si>
  <si>
    <t>Plan US PT 5500</t>
  </si>
  <si>
    <t>490.17</t>
  </si>
  <si>
    <t>568.6</t>
  </si>
  <si>
    <t>Plan US PT 7500</t>
  </si>
  <si>
    <t>576.38</t>
  </si>
  <si>
    <t>668.6</t>
  </si>
  <si>
    <t>Plan US PT 8500</t>
  </si>
  <si>
    <t>662.59</t>
  </si>
  <si>
    <t>768.6</t>
  </si>
  <si>
    <t>Plan US PT 10500</t>
  </si>
  <si>
    <t>748.79</t>
  </si>
  <si>
    <t>868.6</t>
  </si>
  <si>
    <t>Plan US PT 14000</t>
  </si>
  <si>
    <t>921.21</t>
  </si>
  <si>
    <t>1068.6</t>
  </si>
  <si>
    <t>Plan US PT 18000</t>
  </si>
  <si>
    <t>1179.83</t>
  </si>
  <si>
    <t>1368.6</t>
  </si>
  <si>
    <t>ABC 50 Avanzado</t>
  </si>
  <si>
    <t>Este paquete cuenta con 10,000 MB para navegar. 5,000 MB a velocidad normal best effort y 5,000 MB a velocidad reducida de 512 kbps. Este paquete permite usar 1,250 MB para EUA y Canadá. Cuenta con 2,000 MIN de los cuales puedes usar 250 MIN EUA y Canadá. y 250 SMS de los cuales puedes usar 125 en EUA y Canadá.No se permiten compartir los datos.</t>
  </si>
  <si>
    <t>ABC 75 Avanzado</t>
  </si>
  <si>
    <t>Este paquete cuenta con 10,000 MB para navegar. 5,000 MB a velocidad normal best effort y 5,000 MB a velocidad reducida de 512 kbps. Este paquete permite usar 1,250 MB para EUA y Canadá y se puede compartir esta cantidad de datos con otros dispositivos. Cuenta con 2,000 MIN de los cuales puedes usar 250 MIN EUA y Canadá. y 250 SMS de los cuales puedes usar 125 en EUA y Canadá.</t>
  </si>
  <si>
    <t>124.99</t>
  </si>
  <si>
    <t>ABC 100 Avanzado</t>
  </si>
  <si>
    <t>Este paquete cuenta con 5,000 MB para navegar se puede compartir con otros dispositivos o usar la totalidad de los MB en EUA y Canadá,3,000 MIN de los cuales tienes 750 min. para EUA y Canadá y 500 SMS de los cuales puedes usar 250 Min en EUA y Canadá. Por 30 días.</t>
  </si>
  <si>
    <t>ABC 150 Avanzado</t>
  </si>
  <si>
    <t>8,000 MB para navegar se puede compartir con otros dispositivos hasta 5,000 MB o también usarlos en EUA y Canadá,3,000 MIN de los cuales tienes 750 min para EUA y Canadá y 500 SMS de los cuales puedes usar 250 Min en EUA y Canadá por 30 días.</t>
  </si>
  <si>
    <t>199.99</t>
  </si>
  <si>
    <t>ABC 200 Avanzado</t>
  </si>
  <si>
    <t>Este paquete cuenta 40,000 MB para navegación puedes usar hasta 5,000 MB en EUA y Canadá * (20,000 MB velocidadnormal best effort y 20,000MB velocidad reducida 512kbps). 3,000 Min de los cuales puedes usar hasta 750 Min en EUA y Canadá y 1,000 SMS de los cuales puedes usar hasta 500 SMS en EUA y Canadá. Por 30 días. (no permite compartir)</t>
  </si>
  <si>
    <t>249.99</t>
  </si>
  <si>
    <t>ABC 300 Avanzado</t>
  </si>
  <si>
    <t>Este paquete cuenta 40,000 MB para navegación puedes usar hasta 5,000 MB en EUA y Canadá * (20,000 MB velocidad normal best effort y 20,000 MB velocidad reducida 512kbps). 3,000Min de los cuales puedes usar hasta 750 Min en EUA y Canadá y 1,000 SMS de los cuales puedes usar hasta 500 SMS en EUA y Canadá. Por 30 días.Permite compartir</t>
  </si>
  <si>
    <t>349.99</t>
  </si>
  <si>
    <t>ABC 500 Avanzado</t>
  </si>
  <si>
    <t>100,000 MB para navegación puedes usar hasta 20,000 MB en EUA y Canadá, así como compartirlos con otros dispositivos* (50,000 MB velocidad normal best effort y 50,000 MB velocidad reducida a 1 Mbps). 11,500 Min de los cuales puedes usar hasta 5,000 Min en EUA y Canadá y 10,000 SMS de los cuales puedes usar hasta 5,000 SMS en EUA y Canadá. Por 30 días. Permite compartir internet.</t>
  </si>
  <si>
    <t>549.99</t>
  </si>
  <si>
    <t>CTM 5G</t>
  </si>
  <si>
    <t>Paquete de 30 días con 5,000 MB para navegación libre de los cuales el usuario cuenta con hasta 5,000 MB para uso en roaming internacional en EUA y Canadá y NO aplica velocidad reducida, incluye funcionalidad de comparticion de datos, 1,500 min, para llamadas de voz, de los cuales el usuario tiene hasta 750 min. para uso en roaming internacional en EUA y Canadá y 500 SMS de los cuales el usuario tiene hasta 250 SMS para uso en roaming internacional en EUA y Canadá.</t>
  </si>
  <si>
    <t>CTM 8G</t>
  </si>
  <si>
    <t>Paquete de 30 días con 8,000 MB para navegación libre de los cuales el usuario cuenta con hasta 5,000 MB para uso en roaming internacional en EUA y Canadá y NO aplica velocidad reducida, incluye funcionalidad de comparticion de datos, 1,500 min, para llamadas de voz, de los cuales el usuario tiene hasta 750 min. para uso en roaming internacional en EUA y Canadá y 500 SMS de los cuales el usuario tiene hasta 250 SMS para uso en roaming internacional en EUA y Canadá.</t>
  </si>
  <si>
    <t>427587-Promoción Doble de GB AT&amp;T Más</t>
  </si>
  <si>
    <t>CTM 40G</t>
  </si>
  <si>
    <t>Paquete de 30 días con 20,000 MB para navegación libre de los cuales el usuario cuenta con hasta 5,000 MB para uso en roaming internacional en EUA y Canadá y 20,000 MB a velocidad reducida de 512 Kbps con roaming nacional,No incluye la fincionalidad de comparticion de datos, 1,500 min. para llamadas de voz, de los cuales el usuario tiene hasta 750 min. para uso en roaming internacional en EUA y Canadá y 1,000 SMS de los cuales el usuario tiene hasta 500 SMS para uso en roaming internacional en EUA y Canadá.</t>
  </si>
  <si>
    <t>CTM Mifi 10+</t>
  </si>
  <si>
    <t>Paquete de 30 días con 10,000 MB para navegación libre de los cuales el usuario cuenta con hasta 10,000 MB para uso en roaming nacional y NO aplica velocidad reducida, incluye funcionalidad de comparticion de datos.</t>
  </si>
  <si>
    <t>CTM Mifi 20+</t>
  </si>
  <si>
    <t>Paquete de 30 días con 20,000 MB para navegación libre de los cuales el usuario cuenta con hasta 20,000 MB para uso en roaming nacional y NO aplica velocidad reducida, incluye funcionalidad de comparticion de datos.</t>
  </si>
  <si>
    <t>CTM Mifi 50+</t>
  </si>
  <si>
    <t>Paquete de 30 días con 50,000 MB para navegación libre de los cuales el usuario cuenta con hasta 50,000 MB para uso en roaming nacional y NO aplica velocidad reducida, incluye funcionalidad de comparticion de datos.</t>
  </si>
  <si>
    <t>Paquete Mifi Mini 5 GB</t>
  </si>
  <si>
    <t>Paquete Mifi Familiar 20 GB</t>
  </si>
  <si>
    <t>WAL-MART INNOVACIÓN S. DE R.L. DE C.V.</t>
  </si>
  <si>
    <t>Mi Nuevo Bait $50</t>
  </si>
  <si>
    <t>Servicios de Voz, Datos y SMS en modalidad prepago, aplica Política de Uso Justo (PUJ)</t>
  </si>
  <si>
    <t>413895-Promoción Datos para video AT&amp;T Más</t>
  </si>
  <si>
    <t>Facebook Watch, Neflix, You Tube, Amazon Prime Video, TikTok</t>
  </si>
  <si>
    <t>Mi Nuevo Bait $100</t>
  </si>
  <si>
    <t>Mi Bait $10</t>
  </si>
  <si>
    <t>Mi bait $20</t>
  </si>
  <si>
    <t>Mi bait $30</t>
  </si>
  <si>
    <t>Mi bait $50</t>
  </si>
  <si>
    <t>Mi bait $100</t>
  </si>
  <si>
    <t>Mi bait $100 Promoción</t>
  </si>
  <si>
    <t>Mi bait $150</t>
  </si>
  <si>
    <t>WhatsApp, Facebook / Messenger, Twitter, Instagram, Snapchat.</t>
  </si>
  <si>
    <t>Mi bait $200</t>
  </si>
  <si>
    <t>Mi bait $250</t>
  </si>
  <si>
    <t>Paquete 3 meses</t>
  </si>
  <si>
    <t>Paquete 6 meses</t>
  </si>
  <si>
    <t>1050</t>
  </si>
  <si>
    <t>Paquete 12 meses</t>
  </si>
  <si>
    <t>Paquete para Compartir 3 meses</t>
  </si>
  <si>
    <t>Paquete para Compartir 6 meses</t>
  </si>
  <si>
    <t>Paquete para Compartir 12 meses</t>
  </si>
  <si>
    <t>Promoción Datos streaming video AT&amp;T Más</t>
  </si>
  <si>
    <t>Durante la vigencia de la promoción al realizar una activación y recarga de paquete de $100 pesos o más en la oferta comercial de prepago AT&amp;T Más, el usuario recibirá como beneficio promocional datos adicionales que podrán ser utilizados en aplicaciones de video.</t>
  </si>
  <si>
    <t>YouTube, Amazon Prime Video, Netflix, TikTok y Facebook watch.</t>
  </si>
  <si>
    <t>Promoción Videoconferencia y Correo</t>
  </si>
  <si>
    <t>424076</t>
  </si>
  <si>
    <t>Se ofrece 1000 MB para las aplicaciones: Skype videoconferencia, WhatsApp conferencia, sala de conferencias Facebook, Zoom, Google Classroom, Google Meet, Gmail, Yahoo, Outlook, Hotmail, a todos los usuarios de la oferta Prepago Unefon que realicen una recarga de $100 o más en todos los medios de recarga disponibles. Adicional también recibirán el beneficio los usuarios de prepago que recarguen $50 desde Mi Unefon o AT&amp;T ReMo y/o $70 desde Mi Unefon, AT&amp;T ReMo o cadenas comerciales participantes.</t>
  </si>
  <si>
    <t>Skype videoconferencia, WhatsApp conferencia, sala de conferencias Facebook, Zoom, Google Classroom, Google Meet, Gmail, Yahoo, Outlook, Hotmail</t>
  </si>
  <si>
    <t>Promoción 2 GB para Video</t>
  </si>
  <si>
    <t>Se ofrecen 2 GB para utilizar en aplicaciones de video (YouTube, Facebook Watch, Netflix, Prime Video y TikTok) a aquellos usuarios de la oferta AT&amp;T Más que realicen una recarga de $100 o más en todos los canales disponibles. Adicional los usuarios de prepago que recarguen $50 desde Mi AT&amp;T o AT&amp;T ReMo recibirán 1 GB para video (YouTube, Facebook Watch, Netflix, Prime Video y TikTok) y para los usuarios que recarguen $70 desde Mi AT&amp;T y/o AT&amp;T ReMo, ó desde las cadenas participantes recibirán 1.5 GB para video (YouTube, Facebook Watch, Netflix, Prime Video y TikTok).</t>
  </si>
  <si>
    <t>YouTube, FaceBook Watch, Netflex, Prime Videoy Tik Tok</t>
  </si>
  <si>
    <t>429348-Promoción 2 GB para Video</t>
  </si>
  <si>
    <t>YouTube, Facebook Watch, Netflix, Prime Video y TikTok</t>
  </si>
  <si>
    <t>429366-Promoción 2 GB para Video</t>
  </si>
  <si>
    <t>429372-Promoción 2 GB para Video</t>
  </si>
  <si>
    <t>429378-Promoción 2 GB para Video</t>
  </si>
  <si>
    <t>PLAN ABIB 160</t>
  </si>
  <si>
    <t>TÉRMINOS Y CONDICIONES PLAN ABIB 160 COBERTURA La oferta está disponible para todo el territorio nacional, la cobertura dependerá de la población donde se encuentre operando la Red ABIB, puedes consultar nuestra cobertura en https://abib.mx/#/cobertura. ABIB se reserva el derecho de aplicar restricciones al uso de los servicios de Roaming Nacional. EQUIPOS COMPATIBLES El servicio de ABIB está disponible para los dispositivos que sean liberados a partir del 1 de abril de 2018, con banda 28 LTE (banda de espectro de 700 MHz para México), puedes consultar la compatibilidad de tu equipo en https://abib.mx/#/compatibilidad. POLITICA DE USO JUSTO Si cuentas con un plan que incluye servicios ilimitados, en relación a los datos navegarás con el mayor ancho de banda disponible (en función de la tecnología instalada en la zona de cobertura donde te encuentres y de la sobresaturación de la red), hasta llegar a una cuota de gigabytes (GB) determinada por plan tarifario contratado. Los datos ilimitados asociados a cualqui</t>
  </si>
  <si>
    <t>SE INCLUYEN EN SU PAQUETE DE DATOS</t>
  </si>
  <si>
    <t>Golden Premier</t>
  </si>
  <si>
    <t>Primer mes de renta gratis. * Canales premium con las películas más taquilleras, documentales y series originales.</t>
  </si>
  <si>
    <t>NB28-1G</t>
  </si>
  <si>
    <t>Revisar documento adjunto</t>
  </si>
  <si>
    <t>NB28-2G</t>
  </si>
  <si>
    <t>NB28-4G</t>
  </si>
  <si>
    <t>Mi Bait $199 Asociado</t>
  </si>
  <si>
    <t>Mi bait $49 NB28</t>
  </si>
  <si>
    <t>Mi bait $198 NB28</t>
  </si>
  <si>
    <t>396213-AT&amp;T Ármalo 3 GB</t>
  </si>
  <si>
    <t>397570-AT&amp;T Ármalo 3 GB</t>
  </si>
  <si>
    <t>397580-AT&amp;T Ármalo 3 GB</t>
  </si>
  <si>
    <t>Equipo + Paquete Personal</t>
  </si>
  <si>
    <t>397589-AT&amp;T Ármalo 3 GB</t>
  </si>
  <si>
    <t>415859-Chico R Promoción</t>
  </si>
  <si>
    <t>Rock 150 Promo Septiembre</t>
  </si>
  <si>
    <t>396214-AT&amp;T Ármalo 5 GB</t>
  </si>
  <si>
    <t>Equipo + Paquete para Compartir</t>
  </si>
  <si>
    <t>Equipo + Paquete 3 meses</t>
  </si>
  <si>
    <t>397571-AT&amp;T Ármalo 5 GB</t>
  </si>
  <si>
    <t>397581-AT&amp;T Ármalo 5 GB</t>
  </si>
  <si>
    <t>Equipo + Paquete 6 meses</t>
  </si>
  <si>
    <t>Equipo + Paquete para Compartir 3 meses</t>
  </si>
  <si>
    <t>Equipo + Paquete para Compartir 6 meses</t>
  </si>
  <si>
    <t>397590-AT&amp;T Ármalo 5 GB</t>
  </si>
  <si>
    <t>432736</t>
  </si>
  <si>
    <t>PLAN BIEN 50%</t>
  </si>
  <si>
    <t>TARIFA PROMOCIONAL POR PORTABILIDAD SOLO APLICA PARA EL PRIMER MES DE CONTRATACION</t>
  </si>
  <si>
    <t>PLAN SUPER BIEN 50%</t>
  </si>
  <si>
    <t>84</t>
  </si>
  <si>
    <t>Equipo K26 KaiOS + 12 meses</t>
  </si>
  <si>
    <t>Tarjeta SIM bait SAMs</t>
  </si>
  <si>
    <t>Mi nuevo bait $19 Membresía SAMs Plus</t>
  </si>
  <si>
    <t>SUEÑA LIGHT</t>
  </si>
  <si>
    <t>Datos: Cuota de datos de 1GB para consumo nacional y en roaming internacional únicamente EE. UU y/o Canadá. Además de 300 MB exclusivos para las siguientes Redes Sociales: (WhatsApp ®, Instagram ®, Twitter ®, Snapchat ®, Facebook Messenger ®)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396215-AT&amp;T Ármalo 9 GB</t>
  </si>
  <si>
    <t>397573-AT&amp;T Ármalo 9 GB</t>
  </si>
  <si>
    <t>PRE. DIAMANTE</t>
  </si>
  <si>
    <t>Datos:  Cuota de datos de 100GB para consumo nacional de los cuales 20GB pueden ser usados en roaming internacional únicamente EE. UU y/o Canadá. Es importante mencionar que los primeros 50 GB son a una velocidad promedio de 69 MBps y posteriormente 50GB a una velocidad reducida de 512 KBps.  Llamadas  Límite máximo de voz saliente de 10000 minutos para consumo nacional, de los cuales 5000 minutos pueden ser usados para consumo en roaming internacional en EE. UU y/o Canadá.   SMS  Límite máximo de trafico de SMS saliente 10000 SMS para consumo nacional, de los cuales 5000 SMS pueden ser usados para consumo en roaming internacional en EE. UU y/o Canadá.</t>
  </si>
  <si>
    <t>DIAMANTE LIGHT</t>
  </si>
  <si>
    <t>Datos: Cuota de datos de 7GB para consumo nacional y en roaming internacional únicamente EE. UU y/o Canadá. Además de 2.5 GB exclusivos para las siguientes Redes Sociales: (WhatsApp ®, Instagram ®, Twitter ®, Snapchat ®, Facebook Messenger ®). Llamadas Límite máximo de voz saliente de 3000 minutos para consumo nacional, de los cuales 1500 minutos pueden ser usados para consumo en roaming internacional en EE. UU y/o Canadá.  SMS Límite máximo de trafico de SMS saliente 2000 SMS para consumo nacional, de los cuales 1000 SMS pueden ser usados para consumo en roaming internacional en EE. UU y/o Canadá.</t>
  </si>
  <si>
    <t>397582-AT&amp;T Ármalo 9 GB</t>
  </si>
  <si>
    <t>FAMILIA LIGHT</t>
  </si>
  <si>
    <t>Datos: Cuota de datos de 4GB para consumo nacional y en roaming internacional únicamente EE. UU y/o Canadá. Además de 2 GB exclusivos para las siguientes Redes Sociales: (WhatsApp ®, Instagram ®, Twitter ®, Snapchat ®, Facebook Messenger ®).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397591-AT&amp;T Ármalo 9 GB</t>
  </si>
  <si>
    <t>MAS LIGHT</t>
  </si>
  <si>
    <t>Cuota de datos de 3GB para consumo nacional y en roaming internacional únicamente EE. UU y/o Canadá. Además de 500 MB exclusivos para las siguientes Redes Sociales: (WhatsApp ®, Instagram ®, Twitter ®, Snapchat ®, Facebook Messenger ®).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PLAN MEGABIEN 50%</t>
  </si>
  <si>
    <t>PARA TI LIGHT</t>
  </si>
  <si>
    <t>Datos:  Cuota de datos de 2 GB para consumo nacional y en roaming internacional únicamente EE. UU y/o Canadá.  Además de 500 MB exclusivos para las siguientes Redes Sociales: (WhatsApp ®, Instagram ®, Twitter ®, Snapchat ®, Facebook Messenger ®).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Mi nuevo bait $29 Membresía SAMs Benefits</t>
  </si>
  <si>
    <t>Mi nuevo bait $49 Membresía SAMs Clásica</t>
  </si>
  <si>
    <t>PLAN ULTRABIEN 50%</t>
  </si>
  <si>
    <t>147</t>
  </si>
  <si>
    <t>PRE. MÁS</t>
  </si>
  <si>
    <t>Datos: Cuota de datos de 40GB para consumo nacional de los cuales 5GB pueden ser usados en roaming internacional únicamente EE. UU y/o Canadá. Es importante mencionar que los primeros 20 GB son a una velocidad promedio de 69 MBps y posteriormente 20GB a una velocidad reducida de 512 KBps. Llamadas Límite máximo de voz saliente de 30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Tarjeta SIM bait BAE</t>
  </si>
  <si>
    <t>PRE. FAMILIA</t>
  </si>
  <si>
    <t>335657-Oferta Lealtad en “Paquetes Prepago® Rollover”  $500</t>
  </si>
  <si>
    <t>Mi bait en casa kit inicial $699</t>
  </si>
  <si>
    <t>335663-Oferta Lealtad en “Paquetes Prepago® Rollover”  $300</t>
  </si>
  <si>
    <t>Mi bait en casa $79</t>
  </si>
  <si>
    <t>Mi bait en casa $299</t>
  </si>
  <si>
    <t>335667-Oferta Lealtad en “Paquetes Prepago® Rollover”  $200</t>
  </si>
  <si>
    <t>335669-Oferta Lealtad en “Paquetes Prepago® Rollover”  $150</t>
  </si>
  <si>
    <t>335673-Oferta Lealtad en “Paquetes Prepago® Rollover”  $100</t>
  </si>
  <si>
    <t>335677-Oferta Lealtad en “Paquetes Prepago® Rollover”  $50</t>
  </si>
  <si>
    <t>335679-Oferta Lealtad en “Paquetes Prepago® Rollover”  $30</t>
  </si>
  <si>
    <t>1.	Descripción de la Oferta de Lealtad.  La Oferta Lealtad es un mecanismo por medio del cual los clientes que cubran al mes $150.00 MXN de recarga acumulada obtendrán mayores beneficios respecto del nivel en que se encuentren en el Plan Prepago® Rollover.  La Oferta Lealtad en “Paquetes Prepago® Rollover” estará disponible para su contratación hasta nuevo aviso  El cliente deberá realizar las recargas por los medios establecidos con que cuenta Movistar y que se ponen a disposición del usuario para poder hacer uso de los servicios de telecomunicaciones.</t>
  </si>
  <si>
    <t>Canjeo Ticket por 50 MB</t>
  </si>
  <si>
    <t>Servicios de Datos en modalidad prepago, aplica Política de Uso Justo (PUJ)</t>
  </si>
  <si>
    <t>399197-Recompensas Movistar en “Paquetes Prepago® Rollover” $200</t>
  </si>
  <si>
    <t>399198-Recompensas Movistar en “Paquetes Prepago® Rollover” $150</t>
  </si>
  <si>
    <t>399199-Recompensas Movistar en “Paquetes Prepago® Rollover” $100</t>
  </si>
  <si>
    <t>399201-Recompensas Movistar en “Paquetes Prepago® Rollover” $50</t>
  </si>
  <si>
    <t>399203-Recompensas Movistar en “Paquetes Prepago® Rollover” $30</t>
  </si>
  <si>
    <t>407831-Oferta Comercial de Recarga “Prepago® Rollover” $500</t>
  </si>
  <si>
    <t>407834-Oferta Comercial de Recarga “Prepago® Rollover” $300</t>
  </si>
  <si>
    <t>407835-Oferta Comercial de Recarga “Prepago® Rollover” $200</t>
  </si>
  <si>
    <t>407837-Oferta Comercial de Recarga “Prepago® Rollover” $150</t>
  </si>
  <si>
    <t>407838-Oferta Comercial de Recarga “Prepago® Rollover” $100</t>
  </si>
  <si>
    <t>407843-Oferta Comercial de Recarga “Prepago® Rollover” $50</t>
  </si>
  <si>
    <t>407844-Oferta Comercial de Recarga “Prepago® Rollover” $30</t>
  </si>
  <si>
    <t>407846-Oferta Comercial de Recarga “Prepago® Rollover” $20</t>
  </si>
  <si>
    <t>WhatsApp® (incluye llamadas)</t>
  </si>
  <si>
    <t>407848-Oferta Comercial de Recarga “Prepago® Rollover” $10</t>
  </si>
  <si>
    <t>Plan US PT 1000 CC</t>
  </si>
  <si>
    <t>Plan tarifario Pospago de Voz y Datos Controlado,para uso en México,Estados Unidos y Canadá</t>
  </si>
  <si>
    <t>274.65</t>
  </si>
  <si>
    <t>318.59</t>
  </si>
  <si>
    <t>Plan US PT 1500 CC</t>
  </si>
  <si>
    <t>309.13</t>
  </si>
  <si>
    <t>358.59</t>
  </si>
  <si>
    <t>413672-Oferta Comercial de Recarga “Prepago® Rollover Portabilidad” $500</t>
  </si>
  <si>
    <t>413686-Oferta Comercial de Recarga “Prepago® Rollover Portabilidad” $300</t>
  </si>
  <si>
    <t>Plan US PT 2500 CC</t>
  </si>
  <si>
    <t>Plan tarifario Pospago de Voz y Datos Controlado,para uso en México,Estados Unidos y Canadáadá</t>
  </si>
  <si>
    <t>360.86</t>
  </si>
  <si>
    <t>418.6</t>
  </si>
  <si>
    <t>413693-Oferta Comercial de Recarga “Prepago® Rollover Portabilidad” $200</t>
  </si>
  <si>
    <t>413709-Oferta Comercial de Recarga “Prepago® Rollover Portabilidad” $150</t>
  </si>
  <si>
    <t>413720-Oferta Comercial de Recarga “Prepago® Rollover Portabilidad” $100</t>
  </si>
  <si>
    <t>Plan US PT 3500 CC</t>
  </si>
  <si>
    <t>447.07</t>
  </si>
  <si>
    <t>518.6</t>
  </si>
  <si>
    <t>413730-Oferta Comercial de Recarga “Prepago® Rollover Portabilidad”  $50</t>
  </si>
  <si>
    <t>413733-Oferta Comercial de Recarga “Prepago® Rollover Portabilidad” $30</t>
  </si>
  <si>
    <t>413736-Oferta Comercial de Recarga “Prepago® Rollover Portabilidad” $20</t>
  </si>
  <si>
    <t>413738-Oferta Comercial de Recarga “Prepago® Rollover Portabilidad” $10</t>
  </si>
  <si>
    <t>Plan US PT 5500 CC</t>
  </si>
  <si>
    <t>533.27</t>
  </si>
  <si>
    <t>618.59</t>
  </si>
  <si>
    <t>335630-Oferta Lealtad en “Paquetes Prepago® Rollover Portabilidad $500</t>
  </si>
  <si>
    <t>Plan US PT 7500 CC</t>
  </si>
  <si>
    <t>619.48</t>
  </si>
  <si>
    <t>718.6</t>
  </si>
  <si>
    <t>Plan US PT 8500 CC</t>
  </si>
  <si>
    <t>748.8</t>
  </si>
  <si>
    <t>868.61</t>
  </si>
  <si>
    <t>335633-Oferta Lealtad en “Paquetes Prepago® Rollover Portabilidad $300</t>
  </si>
  <si>
    <t>335638-Oferta Lealtad en “Paquetes Prepago® Rollover Portabilidad $200</t>
  </si>
  <si>
    <t>Plan US PT 10500 CC</t>
  </si>
  <si>
    <t>835</t>
  </si>
  <si>
    <t>968.6</t>
  </si>
  <si>
    <t>335641-Oferta Lealtad en “Paquetes Prepago® Rollover Portabilidad $150</t>
  </si>
  <si>
    <t>335642-Oferta Lealtad en “Paquetes Prepago® Rollover Portabilidad $100</t>
  </si>
  <si>
    <t>335646-Oferta Lealtad en “Paquetes Prepago® Rollover Portabilidad $50</t>
  </si>
  <si>
    <t>Plan US PT 14000 CC</t>
  </si>
  <si>
    <t>1007.42</t>
  </si>
  <si>
    <t>1168.61</t>
  </si>
  <si>
    <t>335647-Oferta Lealtad en “Paquetes Prepago® Rollover Portabilidad $30</t>
  </si>
  <si>
    <t>Plan US PT 18000 CC</t>
  </si>
  <si>
    <t>1266.04</t>
  </si>
  <si>
    <t>1468.61</t>
  </si>
  <si>
    <t>396227-AT&amp;T Ármalo 11 GB</t>
  </si>
  <si>
    <t>397574-AT&amp;T Ármalo 11 GB</t>
  </si>
  <si>
    <t>397583-AT&amp;T Ármalo 11 GB</t>
  </si>
  <si>
    <t>397592-AT&amp;T Ármalo 11 GB</t>
  </si>
  <si>
    <t>396217-AT&amp;T Ármalo 14 GB</t>
  </si>
  <si>
    <t>397575-AT&amp;T Ármalo 14 GB</t>
  </si>
  <si>
    <t>397584-AT&amp;T Ármalo 14 GB</t>
  </si>
  <si>
    <t>397595-AT&amp;T Ármalo 14 GB</t>
  </si>
  <si>
    <t>396218-AT&amp;T Ármalo 17 GB</t>
  </si>
  <si>
    <t>397576-AT&amp;T Ármalo 17 GB</t>
  </si>
  <si>
    <t>397585-AT&amp;T Ármalo 17 GB</t>
  </si>
  <si>
    <t>397596-AT&amp;T Ármalo 17 GB</t>
  </si>
  <si>
    <t>396219-AT&amp;T Ármalo 20 GB</t>
  </si>
  <si>
    <t>397577-AT&amp;T Ármalo 20 GB</t>
  </si>
  <si>
    <t>397586-AT&amp;T Ármalo 20 GB</t>
  </si>
  <si>
    <t>397597-AT&amp;T Ármalo 20 GB</t>
  </si>
  <si>
    <t>396221-AT&amp;T Ármalo 26 GB</t>
  </si>
  <si>
    <t>397578-AT&amp;T Ármalo 26 GB</t>
  </si>
  <si>
    <t>397587-AT&amp;T Ármalo 26 GB</t>
  </si>
  <si>
    <t>397598-AT&amp;T Ármalo 26 GB</t>
  </si>
  <si>
    <t>396222-AT&amp;T Ármalo 40 GB</t>
  </si>
  <si>
    <t>397579-AT&amp;T Ármalo 40 GB</t>
  </si>
  <si>
    <t>397588-AT&amp;T Ármalo 40 GB</t>
  </si>
  <si>
    <t>397599-AT&amp;T Ármalo 40 GB</t>
  </si>
  <si>
    <t>396154-Beneficio por Cargo Recurrente para Planes AT&amp;T Ármalo</t>
  </si>
  <si>
    <t>397569-Beneficio por Cargo Recurrente para Planes AT&amp;T Ármalo</t>
  </si>
  <si>
    <t>399205-Recompensas Movistar en “Paquetes Prepago® Rollover Portabilidad”  $200</t>
  </si>
  <si>
    <t>399206-Recompensas Movistar en “Paquetes Prepago® Rollover Portabilidad” $150</t>
  </si>
  <si>
    <t>399207-Recompensas Movistar en “Paquetes Prepago® Rollover Portabilidad $100</t>
  </si>
  <si>
    <t>399209-Recompensas Movistar en “Paquetes Prepago® Rollover Portabilidad $50</t>
  </si>
  <si>
    <t>399210-Recompensas Movistar en “Paquetes Prepago® Rollover Portabilidad $30</t>
  </si>
  <si>
    <t>Plus Gold 7</t>
  </si>
  <si>
    <t>Paquete de 7 días con 10,000 MB, 5,000 MB navegación libre y 5,000 MB a velocidad reducida de 512 Kbps con roaming nacional, de los cuales el usuario cuenta con hasta 1,250 MB para uso en roaming internacional en EUA y Canadá ,500 min. para llamadas de voz, de los cuales el usuario tiene hasta 250 min. para uso en roaming internacional en EUA y Canadá y 250 SMS de los cuales el usuario tiene hasta 125 SMS para uso en roaming internacional en EUA y Canadá.</t>
  </si>
  <si>
    <t>Plus Gold 30</t>
  </si>
  <si>
    <t>Paquete de 30 días con 40,000 MB, 20,000 MB para navegación libre y 20,000 MB a velocidad reducida de 512 Kbps con roaming nacional de los cuales el usuario cuenta con hasta 5,000 MB para uso en roaming internacional en EUA y Canadá , 1,500 min. para llamadas de voz, de los cuales el usuario tiene hasta 750 min. para uso en roaming internacional en EUA y Canadá y 1,000 SMS de los cuales el usuario tiene hasta 500 SMS para uso en roaming internacional en EUA y Canadá.</t>
  </si>
  <si>
    <t>396121-Beneficio por Cargo Recurrente para Planes AT&amp;T Ármalo</t>
  </si>
  <si>
    <t>433462-Beneficio por Cargo Recurrente para Planes AT&amp;T Ármalo</t>
  </si>
  <si>
    <t>Al activar el cargo recurrente a Tarjeta de Crédito o Débito como método de pago de la renta mensual de planes en la oferta AT&amp;T Ármalo, se le otorgará al suscriptor un descuento sobre el precio de la renta</t>
  </si>
  <si>
    <t>433477-Beneficio por Cargo Recurrente para Planes AT&amp;T Ármalo</t>
  </si>
  <si>
    <t>487677</t>
  </si>
  <si>
    <t>433881-Beneficio por Cargo Recurrente para Planes AT&amp;T Ármalo</t>
  </si>
  <si>
    <t>487703</t>
  </si>
  <si>
    <t>396125-Beneficio por Cargo Recurrente para Planes AT&amp;T Ármalo</t>
  </si>
  <si>
    <t>487713</t>
  </si>
  <si>
    <t>396129-Beneficio por Cargo Recurrente para Planes AT&amp;T Ármalo</t>
  </si>
  <si>
    <t>487726</t>
  </si>
  <si>
    <t>396131-Beneficio por Cargo Recurrente para Planes AT&amp;T Ármalo</t>
  </si>
  <si>
    <t>487738</t>
  </si>
  <si>
    <t>396136-Beneficio por Cargo Recurrente para Planes AT&amp;T Ármalo</t>
  </si>
  <si>
    <t>487766</t>
  </si>
  <si>
    <t>396140-Beneficio por Cargo Recurrente para Planes AT&amp;T Ármalo</t>
  </si>
  <si>
    <t>487784</t>
  </si>
  <si>
    <t>396143-Beneficio por Cargo Recurrente para Planes AT&amp;T Ármalo</t>
  </si>
  <si>
    <t>487815</t>
  </si>
  <si>
    <t>397600-Beneficio por Cargo Recurrente para Planes AT&amp;T Ármalo</t>
  </si>
  <si>
    <t>487976</t>
  </si>
  <si>
    <t>397601-Beneficio por Cargo Recurrente para Planes AT&amp;T Ármalo</t>
  </si>
  <si>
    <t>487978</t>
  </si>
  <si>
    <t>397610-Beneficio por Cargo Recurrente para Planes AT&amp;T Ármalo</t>
  </si>
  <si>
    <t>487983</t>
  </si>
  <si>
    <t>397603-Beneficio por Cargo Recurrente para Planes AT&amp;T Ármalo</t>
  </si>
  <si>
    <t>488005</t>
  </si>
  <si>
    <t>ABC 60 D</t>
  </si>
  <si>
    <t>Este paquete cuenta con 10000 MB para navegar. 5000 MB a velocidad normal y 5000  MB a velocidad reducida de 512 kbps. Este paquete permite usar 1250 MB para EUA y  Canadá.Cuenta con 500 MIN de los cuales puedes usar 250 MIN EUA y Canadá. y 250  SMS de los cuales puedes usar 125 en EUA y Canadá. Su vigencia es de 7 días.No  puede compartir datos.Accede a Promos DUUBI Accede a las ofertas especiales por ser parte de la comunidad. App funcional para conectar proveedores con clientes, promociones aplicables entre  ellos en distintos establecimientos. Creación de comunidad Duubi. Regalos para la comunidad por medio de A.C. Notificación de eventos Itsmo. Planes especiales para las comunidades</t>
  </si>
  <si>
    <t>397612-Beneficio por Cargo Recurrente para Planes AT&amp;T Ármalo</t>
  </si>
  <si>
    <t>487989</t>
  </si>
  <si>
    <t>ABC  310 D</t>
  </si>
  <si>
    <t>Este Paquete cuenta con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 ( permite  compartir internet) Accede a Promos DUUBI. Accede a las ofertas especiales por ser parte de la comunidad. App funcional para conectar proveedores con clientes, promociones aplicables entre ellos  en distintos establecimientos. Creación de comunidad Duubi. Regalos para la comunidad por medio de A.C. Notificación de eventos Itsmo. Planes especiales para las comunidades.</t>
  </si>
  <si>
    <t>310</t>
  </si>
  <si>
    <t>397605-Beneficio por Cargo Recurrente para Planes AT&amp;T Ármalo</t>
  </si>
  <si>
    <t>487993</t>
  </si>
  <si>
    <t>397613-Beneficio por Cargo Recurrente para Planes AT&amp;T Ármalo</t>
  </si>
  <si>
    <t>488007</t>
  </si>
  <si>
    <t>397607-Beneficio por Cargo Recurrente para Planes AT&amp;T Ármalo</t>
  </si>
  <si>
    <t>487997</t>
  </si>
  <si>
    <t>397608-Beneficio por Cargo Recurrente para Planes AT&amp;T Ármalo</t>
  </si>
  <si>
    <t>488009</t>
  </si>
  <si>
    <t>397615-Beneficio por Cargo Recurrente para Planes AT&amp;T Ármalo</t>
  </si>
  <si>
    <t>397616-Beneficio por Cargo Recurrente para Planes AT&amp;T Ármalo</t>
  </si>
  <si>
    <t>397617-Beneficio por Cargo Recurrente para Planes AT&amp;T Ármalo</t>
  </si>
  <si>
    <t>397619-Beneficio por Cargo Recurrente para Planes AT&amp;T Ármalo</t>
  </si>
  <si>
    <t>397620-Beneficio por Cargo Recurrente para Planes AT&amp;T Ármalo</t>
  </si>
  <si>
    <t>397621-Beneficio por Cargo Recurrente para Planes AT&amp;T Ármalo</t>
  </si>
  <si>
    <t>397622-Beneficio por Cargo Recurrente para Planes AT&amp;T Ármalo</t>
  </si>
  <si>
    <t>397626-Beneficio por Cargo Recurrente para Planes AT&amp;T Ármalo</t>
  </si>
  <si>
    <t>397627-Beneficio por Cargo Recurrente para Planes AT&amp;T Ármalo</t>
  </si>
  <si>
    <t>397630-Beneficio por Cargo Recurrente para Planes AT&amp;T Ármalo</t>
  </si>
  <si>
    <t>397631-Beneficio por Cargo Recurrente para Planes AT&amp;T Ármalo</t>
  </si>
  <si>
    <t> Promoción de Recarga Septiembre Mercado Libre $150</t>
  </si>
  <si>
    <t>397633-Beneficio por Cargo Recurrente para Planes AT&amp;T Ármalo</t>
  </si>
  <si>
    <t>Promoción de Recarga Septiembre UnDosTres $150</t>
  </si>
  <si>
    <t>419291- Promoción de Recarga Agosto UnDosTres $150</t>
  </si>
  <si>
    <t>397634-Beneficio por Cargo Recurrente para Planes AT&amp;T Ármalo</t>
  </si>
  <si>
    <t>Promoción de Recarga Septiembre Hola Cash $150</t>
  </si>
  <si>
    <t>419294- Promoción de Recarga Agosto Hola Cash $150</t>
  </si>
  <si>
    <t>Promoción de Recarga Septiembre Pagofon $150</t>
  </si>
  <si>
    <t>397635-Beneficio por Cargo Recurrente para Planes AT&amp;T Ármalo</t>
  </si>
  <si>
    <t>397637-Beneficio por Cargo Recurrente para Planes AT&amp;T Ármalo</t>
  </si>
  <si>
    <t>397639-Beneficio por Cargo Recurrente para Planes AT&amp;T Ármalo</t>
  </si>
  <si>
    <t>397640-Beneficio por Cargo Recurrente para Planes AT&amp;T Ármalo</t>
  </si>
  <si>
    <t>397641-Beneficio por Cargo Recurrente para Planes AT&amp;T Ármalo</t>
  </si>
  <si>
    <t> Promoción de Recarga Septiembre Coppel $100</t>
  </si>
  <si>
    <t> Promoción de Recarga Septiembre Elektra $100</t>
  </si>
  <si>
    <t>Promoción de Recarga Septiembre Farmacias Guadalajara $100</t>
  </si>
  <si>
    <t>Con la promoción Ármalo con más GB, se otorgan GB mensuales adicionales para navegación libre en Internet a los suscriptores que adquieran un dispositivo terminal móvil a 24, 30 o 36 pagos mensuales y realicen la contratación a partir de un plan de la familia AT&amp;T Ármalo 3 GB, o realicen la renovación o contratación de un plan AT&amp;T Ármalo 3 GB o superior con equipo propio</t>
  </si>
  <si>
    <t>434245-Promoción Ármalo Con Más GB</t>
  </si>
  <si>
    <t> Promoción de Recarga Septiembre WEB/APP $50 a $99.99</t>
  </si>
  <si>
    <t>372345-Plan $300</t>
  </si>
  <si>
    <t> Promoción de Recarga Septiembre WEB/APP $100 a $149.99</t>
  </si>
  <si>
    <t> Promoción de Recarga Septiembre WEB/APP $150 a $500</t>
  </si>
  <si>
    <t> Promoción de Recarga Septiembre CAC´S $50 a $99.99</t>
  </si>
  <si>
    <t> Promoción de Recarga Septiembre CAC´S $100 a $149.99</t>
  </si>
  <si>
    <t> Promoción de Recarga Septiembre CAC´S $150 a $500</t>
  </si>
  <si>
    <t> Promoción de Recarga Septiembre IVR $50 a $99.99</t>
  </si>
  <si>
    <t> Promoción de Recarga Septiembre IVR $100 a $149.99</t>
  </si>
  <si>
    <t> Promoción de Recarga Septiembre IVR $150 a $500</t>
  </si>
  <si>
    <t> Promoción de Recarga Septiembre AFIRME $150</t>
  </si>
  <si>
    <t> Promoción de Recarga Septiembre BBVA $150</t>
  </si>
  <si>
    <t> Promoción de Recarga Septiembre Banorte $150</t>
  </si>
  <si>
    <t> Promoción de Recarga Septiembre Citibanamex $150</t>
  </si>
  <si>
    <t> Promoción de Recarga Septiembre CAC´S $30</t>
  </si>
  <si>
    <t> Promoción de Recarga Septiembre BBVA $100</t>
  </si>
  <si>
    <t>434325</t>
  </si>
  <si>
    <t> Promoción de Recarga Septiembre Soriana $100</t>
  </si>
  <si>
    <t>Bonos de datos para usuario existente Plan $50</t>
  </si>
  <si>
    <t>Bonos de datos para usuario existente Plan $100</t>
  </si>
  <si>
    <t>Amazon Prime Video, Apple Music, DirecTV Go, HBO Max, Netflix, Spotify, Tiktok, TWITCH y YouTube.</t>
  </si>
  <si>
    <t>Amazon Prime Video, Apple Music, DirecTV Go, HBO Max, Netflix, Spotify, Tiktok, TWITCH y YouTube</t>
  </si>
  <si>
    <t>IGOU TELECOM S.AP.I. DE C.V.</t>
  </si>
  <si>
    <t>DIDI 2GB</t>
  </si>
  <si>
    <t>RADIOCOMUNICACION MOVIL DE FLOTILLAS,TELEFONIA CELULAR/MOVIL,TRANSMISION DE DATOS</t>
  </si>
  <si>
    <t>GAMEPLANET S.A. DE C.V.</t>
  </si>
  <si>
    <t>CASUAL GAMER</t>
  </si>
  <si>
    <t>Datos:   Cuota de datos de 8GB para consumo nacional de los cuales 5GB pueden ser usados en roaming internacional únicamente EE. UU y/o Canadá.   Es importante mencionar que los 8 GB son a una velocidad promedio de 69 MBps o mejor esfuerzo.</t>
  </si>
  <si>
    <t>HARDCORE GAMER</t>
  </si>
  <si>
    <t>Datos:   Cuota de datos de 100GB para consumo nacional de los cuales 20GB pueden ser usados en roaming internacional únicamente EE. UU y/o Canadá.   Es importante mencionar que los primeros 50 GB son a una velocidad promedio de 69 MBps o mejor esfuerzo y posteriormente 50GB a una velocidad reducida de 512 KBps.</t>
  </si>
  <si>
    <t>PRO GAMER (HOTSPOT)</t>
  </si>
  <si>
    <t>Datos: Cuota de datos de 40GB para consumo nacional de los cuales 5GB pueden ser usados en roaming internacional únicamente EE. UU y/o Canadá. Es importante mencionar que los primeros 20 GB son a una velocidad promedio de 69 MBps o mejor esfuerzo y posteriormente 20GB a una velocidad reducida de 512 KBps.</t>
  </si>
  <si>
    <t>La promoción estará disponible hasta el 30 de septiembre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0 de septiembre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DiDi 8GB</t>
  </si>
  <si>
    <t>Datos: Cuota de datos de 8GB para consumo nacional de los cuales 8GB pueden ser usados en roaming internacional únicamente EE. UU y/o Canadá. Llamadas Límite máximo de voz saliente de 30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IZZI MOVIL PRUÉBAME</t>
  </si>
  <si>
    <t>•	izzi móvil “Pruebame”: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activo.</t>
  </si>
  <si>
    <t>IZZI MÓVIL ADICIONAL</t>
  </si>
  <si>
    <t>Es un servicio que incluye una línea adicional que se pude adquirir como complemento de un producto izzi móvil principal. Incluye 5 GB de datos para navegar en internet que podrás compartir con quien quieras. Llamadas ilimitadas a México, Estados Unidos, Canadá, y destinos en el resto de América y Europa. SMS ilimitados a México, Estados Unidos y Canadá. Roaming de datos en Estados Unidos y Canadá sin costo adicional. Aplica política de uso justo. Consulta los destinos y prefijos incluidos y no incluidos para llamadas ilimitadas.</t>
  </si>
  <si>
    <t>500 MEGAS DE DATOS ASÍA, ÁFRICA, EUROPA Y OCEANÍA</t>
  </si>
  <si>
    <t>500 Megas de datos adicionales para navegar en Asía, África, Europa y Oceanía durante 30 días</t>
  </si>
  <si>
    <t>500 MEGAS DE DATOS AMÉRICA</t>
  </si>
  <si>
    <t>500 megas de datos adicionales para navegar en Latinoamérica, Estados Unidos y Canadá durante 30 días</t>
  </si>
  <si>
    <t>1 GIGA DE DATOS ASÍA, ÁFRICA, EUROPA Y OCEANÍA</t>
  </si>
  <si>
    <t>1 Giga de datos adicionales para navegar en Asía, África, Europa y Oceanía durante 30 días</t>
  </si>
  <si>
    <t>100 MINUTOS Y SMS AMÉRICA, EUROPA Y ASIA</t>
  </si>
  <si>
    <t>100 minutos y SMS para comunicarte en América, Europa y Asia durante 30 días</t>
  </si>
  <si>
    <t>1 GIGA DE DATOS ADICIONALES MÉXICO</t>
  </si>
  <si>
    <t>1 Giga de datos adicionales para navegar en internet en todo México.</t>
  </si>
  <si>
    <t>DiDi 50GB</t>
  </si>
  <si>
    <t>5 GIGAS DE DATOS ADICIONALES MÉXICO</t>
  </si>
  <si>
    <t>5 Gigas de datos adicionales para navegar en internet en todo México.</t>
  </si>
  <si>
    <t>1.	Descripción del Módulo. Este módulo promocional será asignado por Movistar a un segmento de usuarios que fueron recurrentes en sus recargas de $10 y que se encuentren activos en la oferta “Prepago®”. Éste no tiene un cobro recurrente y el usuario podrá obtenerlo siempre y cuando, realice una recarga de $10 dentro del cada periodo que tiene vigencia de la promoción.  2.	Criterios para la asignación de la Promoción.  a)	Aplica a los usuarios que cumplieron con al menos 5 recargas recurrentes mensuales de $10. b)	Para la asignación del módulo promocional, el usuario deberá recargar $10 en su línea telefónica móvil durante cada mes y será asignado de forma automática. c)	Para mantener el módulo promocional, el usuario deberá recargar $10 al menos 5 veces por cada uno de los periodos de la siguiente tabla.</t>
  </si>
  <si>
    <t>PROMOCIÓN PORTABILIDAD CLIENTES EXISTENTES izzi móvil</t>
  </si>
  <si>
    <t>PROMOCIÓN PORTABILIDAD CLIENTES EXISTENTES izzi móvil + Hot spot</t>
  </si>
  <si>
    <t>1.	Promoción Para cumplir con la Mecánica de la Promoción, el usuario debió de haber disfrutado de la promoción “Prepago® Rollover Portabilidad” durante los primeros 5 meses después de su activación (alta en enero 2021), cumplir 156 días y no contar con un paquete activo. Esta promoción aplica a nivel nacional.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t>
  </si>
  <si>
    <t>PROMOCIÓN PORTABILIDAD CLIENTES EXISTENTES izzi móvil negocios</t>
  </si>
  <si>
    <t>PROMOCIÓN PORTABILIDAD CLIENTES EXISTENTES izzi móvil negocios + Hot spot</t>
  </si>
  <si>
    <t>PROMOCIÓN BACK 2 SCHOOL izzi móvil</t>
  </si>
  <si>
    <t>436335</t>
  </si>
  <si>
    <t>Figou 8GB</t>
  </si>
  <si>
    <t>Datos: Cuota de datos de 8GB para consumo nacional de los cuales 3GB pueden ser usados en roaming internacional únicamente EE. UU y/o Canadá. Llamadas Límite máximo de voz saliente de 30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Este paquete incluye 1000 MB de consumo para Datos Nacional y Roaming Internacional usados en una red en EUA y Canadá hasta un máximo medido en MB que el usuario final puede usar dentro del ciclo individual,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500 SMS de Tráfico saliente con destino nacional y 250 SMS saliente en Roaming internacional con origen en una red en EUA y Canadá y destino a una red en México, EUA y Canadá y 300 MB en RRSS.</t>
  </si>
  <si>
    <t>Este paquete incluye 2000 MB de consumo para Datos Nacional y Roaming Internacional usados en una red en EUA y Canadá hasta un máximo medido en MB que el usuario final puede usar dentro del ciclo individual,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1000 SMS de Tráfico saliente con destino nacional y 500 SMS saliente en Roaming internacional con origen en una red en EUA y Canadá y destino a una red en México, EUA y Canadá y 500 MB en RRSS.</t>
  </si>
  <si>
    <t>Este paquete incluye 4000 MB de consumo para Datos Nacional y Roaming Internacional usados en una red en EUA y Canadá hasta un máximo medido en MB que el usuario final puede usar dentro del ciclo individual,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1000 SMS de Tráfico saliente con destino nacional y 500 SMS saliente en Roaming internacional con origen en una red en EUA y Canadá y destino a una red en México, EUA y Canadá y 2000 MB en RRSS.</t>
  </si>
  <si>
    <t>436374</t>
  </si>
  <si>
    <t>436393</t>
  </si>
  <si>
    <t>436402</t>
  </si>
  <si>
    <t>Datos: Cuota de datos de 20GB para consumo nacional de los cuales 2.5GB pueden ser usados en roaming internacional únicamente EE. UU y/o Canadá. Es importante mencionar que los primeros 10 GB son a una velocidad promedio de 69 MBps y posteriormente 10GB a una velocidad reducida de 512 KBps.1000 minutos de Tráfico de Voz Saliente con destino nacional. 500 minutos de Tráfico de Voz en Roaming Internacional Saliente con origen en una red en EUA y Canadá con destino a una red en México, EUA o en Canadá; Voz entrante en Roaming Internacional en una red en EUA y Canadá. 500 SMS de Tráfico saliente con destino nacional y 250 SMS saliente en Roaming internacional con origen en una red en EUA y Canadá y destino a una red en México, EUA y Canadá y Larga Distancia Internacional de SMS con destino EUA y Canadá.</t>
  </si>
  <si>
    <t>Datos: Cuota de datos de 40GB para consumo nacional de los cuales 5GB pueden ser usados en roaming internacional únicamente EE. UU y/o Canadá. Es importante mencionar que los primeros 20 GB son a una velocidad promedio de 69 MBps y posteriormente 20GB a una velocidad reducida de 512 KBps.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Promoción “Nuevas Ciudades 4G LTE” Septiembre - Noviembre</t>
  </si>
  <si>
    <t>1.	Promoción  Para cumplir con la Mecánica de la Promoción el usuario deberá realizar su primera recarga dentro del periodo de vigencia del 01 de septiembre al 30 de noviembre de 2021. Solo participan las siguientes plazas: Motul de Carrillo Puerto (NIR 991), Campeche (NIR 981), Ciudad del Carmen (NIR 938), Comalcalco (NIR 933), Frontera (NIR 913), Macuspana (NIR 936), Paraíso (NIR 933, 914), Cárdenas (NIR 937), Ocozocoautla de Espinos (NIR 968), Chetumal (NIR 983), Playa del Carmen (NIR 984), Tulum (NIR 984), Berriozábal (NIR 961), Manzanillo (NIR 314), Ameca (NIR 375), Arandas (NIR 348), Atotonilco el Alto (NIR 391), Tepatitlán de Morelos (NIR 378), El Grullo (NIR 317, 321), Ciudad Guzmán (341), La Barca (NIR 393), Ocotlán (NIR 392), Sahuayo de Morelos (NIR 353), Uruapan (NIR 452), Tequila (NIR 374), Tuxpan (NIR 341, 371), Tala (NIR 384), Atlacomulco (NIR 712), Ixmiquilpan (NIR 772, 759), Tejupilco de Hidalgo (NIR 722, 724), Tenango (NIR 722, 717), Zacatepec (NIR 734).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Para hacer válida esta promoción, la recarga de activación dictará el monto de las recargas siguientes. Por ejemplo:  •	Si un cliente se activa con la recarga de $100, las siguientes recargas deberán de ser del mismo monto. En caso de bajar a una recarga de $50, recibirá los beneficios de la parrilla regular de esta recarga. Si vuelve a recargar $100, se le asignarán nuevamente los beneficios de la promoción.</t>
  </si>
  <si>
    <t>398861-Oferta Prepago Movistar Libre</t>
  </si>
  <si>
    <t>1.	Descripción de la Oferta Prepago.  La Oferta Comercial Movistar Libre ofrece al cliente la posibilidad de crear un plan que se ajuste a sus necesidades, el cliente podrá personalizar su oferta agregando bolsas independientes de servicios de voz, SMS, datos de navegación libre, datos para Roaming internacional y contratar módulos con diversas aplicaciones. Esta oferta incluye como base los beneficios mostrados en la siguiente tabla, estos beneficios se activarán cuando el cliente haga una recarga de $7 MXN. El cliente recibirá estos beneficios al realizar cualquier recarga, en caso de no realizar la personalización. Si el cliente no personaliza el segundo día o en días posteriores, se debitarán diariamente $7 MXN del saldo disponible, hasta que realice su personalización o su saldo disponible sea insuficiente para realizar el cargo, lo que suceda primero.</t>
  </si>
  <si>
    <t>Paquetes personalizables con vigencia de 30 días 500 MB</t>
  </si>
  <si>
    <t>398875-Paquetes personalizables con vigencia de 30 días 5GB</t>
  </si>
  <si>
    <t>398877-Paquetes personalizables con vigencia de 30 días 10GB</t>
  </si>
  <si>
    <t>Paquetes personalizables con vigencia de 30 días 500 MB mas redes sociales</t>
  </si>
  <si>
    <t>Plan MiFi $49</t>
  </si>
  <si>
    <t>Plan de datos de 3GB  para navegar en territorio nacional con vigencia de 7 días</t>
  </si>
  <si>
    <t>398878-Paquetes personalizables con vigencia de 30 días 1GB mas redes sociales</t>
  </si>
  <si>
    <t>Plan MiFi $199</t>
  </si>
  <si>
    <t>Plan de datos de 16GB  para navegar en territorio nacional con vigencia de 30 días.</t>
  </si>
  <si>
    <t>398879- Paquetes personalizables con vigencia de 30 días 3GB mas redes sociales</t>
  </si>
  <si>
    <t>Plan MiFi $299</t>
  </si>
  <si>
    <t>Plan de datos de 22GB  para navegar en territorio nacional con vigencia de 30 días.</t>
  </si>
  <si>
    <t>398880-Paquetes personalizables con vigencia de 30 días 5GB mas redes sociales</t>
  </si>
  <si>
    <t>398881-Paquetes personalizables con vigencia de 30 días 10GB mas redes sociales</t>
  </si>
  <si>
    <t>Paquetes personalizables con vigencia de 15 días 500 MB</t>
  </si>
  <si>
    <t>398882-Paquetes personalizables con vigencia de 15 días 1GB</t>
  </si>
  <si>
    <t>398883-Paquetes personalizables con vigencia de 15 días 3GB</t>
  </si>
  <si>
    <t>398884-Paquetes personalizables con vigencia de 15 días 5GB</t>
  </si>
  <si>
    <t>398885-Paquetes personalizables con vigencia de 15 días 10GB</t>
  </si>
  <si>
    <t>Paquetes personalizables con vigencia de 15 días 500 MB mas redes sociales</t>
  </si>
  <si>
    <t>398886-Paquetes personalizables con vigencia de 15 días 1GB mas redes sociales</t>
  </si>
  <si>
    <t>398888-Paquetes personalizables con vigencia de 15 días 5GB mas redes sociales</t>
  </si>
  <si>
    <t>398889-Paquetes personalizables con vigencia de 15 días 10GB mas redes sociales</t>
  </si>
  <si>
    <t>Paquetes personalizables con vigencia de 7 días 500 MB</t>
  </si>
  <si>
    <t>398895-Paquetes personalizables con vigencia de 7 días 1GB</t>
  </si>
  <si>
    <t>398896-Paquetes personalizables con vigencia de 7 días 3GB</t>
  </si>
  <si>
    <t>Este paquete incluye 4000 MB de consumo para Datos Nacional y Roaming Internacional usados en una red en EUA y Canadá hasta un máximo medido en MB que el usuario final puede usar dentro del ciclo individual,1500 minutos de Tráfico de Voz Saliente con destino nacional. 750 minutos de Tráfico de Voz en Roaming Internacional Saliente con origen en una red en EUA y Canadá con destino a una red en México, EUA o en Canadá; Voz entrante en Roaming Internacional en una red en EUA y Canadá. 1000 SMS de Tráfico saliente con destino nacional y 500 SMS saliente en Roaming internacional con origen en una red en EUA y Canadá y destino a una red en México, EUA y Canadá y 2000 MB en RRSS. Reglas de aplicación</t>
  </si>
  <si>
    <t>398897-Paquetes personalizables con vigencia de 7 días 5GB</t>
  </si>
  <si>
    <t>398898-Paquetes personalizables con vigencia de 7 días 10GB</t>
  </si>
  <si>
    <t>Paquetes personalizables con vigencia de 7 días 500 MB mas redes sociales</t>
  </si>
  <si>
    <t>398899-Paquetes personalizables con vigencia de 7 días 1GB mas redes sociales</t>
  </si>
  <si>
    <t>51.62</t>
  </si>
  <si>
    <t>Figou 1GB</t>
  </si>
  <si>
    <t>398900-Paquetes personalizables con vigencia de 7 días 3GB mas redes sociales</t>
  </si>
  <si>
    <t>436902-Figou 1GB</t>
  </si>
  <si>
    <t>398901-Paquetes personalizables con vigencia de 7 días 5GB mas redes sociales</t>
  </si>
  <si>
    <t>398902-Paquetes personalizables con vigencia de 7 días 10GB mas redes sociales</t>
  </si>
  <si>
    <t>436907-Figou 1GB</t>
  </si>
  <si>
    <t>FIGOU 2.5GB</t>
  </si>
  <si>
    <t>Promoción Música Online AT&amp;T Más</t>
  </si>
  <si>
    <t>Durante la vigencia de la promoción a los usuarios que realicen la compra de un equipo mediante la tienda en línea Palacio de Hierro y que activen y realicen una recarga de paquete de $100 pesos o más en la oferta comercial de prepago AT&amp;T Más, recibirán como beneficio promocional datos adicionales que podrán utilizarse en la aplicación Spotify.</t>
  </si>
  <si>
    <t>Paquetes personalizables con vigencia de 3 días 500MB</t>
  </si>
  <si>
    <t>398903-Paquetes personalizables con vigencia de 3 días 1GB</t>
  </si>
  <si>
    <t>398904-Paquetes personalizables con vigencia de 3 días 3GB</t>
  </si>
  <si>
    <t>398905-Paquetes personalizables con vigencia de 3 días 5GB</t>
  </si>
  <si>
    <t>398906-Paquetes personalizables con vigencia de 3 días 10GB</t>
  </si>
  <si>
    <t>Paquetes personalizables con vigencia de 3 días 500 MB mas redes sociales</t>
  </si>
  <si>
    <t>398907-Paquetes personalizables con vigencia de 3 días 1GB mas redes sociales</t>
  </si>
  <si>
    <t>398908-Paquetes personalizables con vigencia de 3 días 3GB mas redes sociales</t>
  </si>
  <si>
    <t>398909-Paquetes personalizables con vigencia de 3 días 5GB mas redes sociales</t>
  </si>
  <si>
    <t>398910-Paquetes personalizables con vigencia de 3 días 10GB mas redes sociales</t>
  </si>
  <si>
    <t>1.	Descripción de los Módulos  Los Módulos de la Oferta Prepago® Movistar Libre otorgan a los usuarios bolsas de Datos utilizables en diferentes aplicaciones dependiendo de la categoría elegida.  1.1	Módulos disponibles dentro de la personalización  Estos módulos adicionales pueden ser adquiridos a partir de que el cliente haga su personalización y se ajustaran a la vigencia elegida.   El usuario podrá adquirirlos durante su personalización, a través de nuestras App Movistar MX. Módulo de Roaming.	Precio con IVA	Precio sin IVA	Bolsa de Datos para cada Módulo	Vigencia Roaming para EUA y Canadá (1)	$15.00	$12.60	 2 GB	Se ajustará a la vigencia elegida.</t>
  </si>
  <si>
    <t>398912-Módulos Adicionales Oferta Prepago® Movistar Libre Módulo de Video.</t>
  </si>
  <si>
    <t>1.	Descripción de los Módulos  Los Módulos de la Oferta Prepago® Movistar Libre otorgan a los usuarios bolsas de Datos utilizables en diferentes aplicaciones dependiendo de la categoría elegida. Módulo de Video (2).	Precio con IVA	Precio sin IVA	Bolsa de Datos para cada Módulo	Vigencia   YouTube®, Netflix® y Prime Video®. 	$15.00	$12.60	 1 GB	 Se ajustará a la vigencia elegida.</t>
  </si>
  <si>
    <t>YouTube®, Netflix® y Prime Video®.</t>
  </si>
  <si>
    <t>1.	Descripción de los Módulos  Los Módulos de la Oferta Prepago® Movistar Libre otorgan a los usuarios bolsas de Datos utilizables en diferentes aplicaciones dependiendo de la categoría elegida. Módulo de Música y Streaming (2).	Precio con IVA	Precio sin IVA	Bolsa de Datos para cada Módulo	Vigencia  Spotify®, Apple Music®, Amazon Music®, Deezer®, Soundcloud®, TuneInRadio®, Shazam® y YouTube Music®. 	$15.00	$12.60	 1 GB	 Se ajustará a la vigencia elegida.</t>
  </si>
  <si>
    <t>Spotify®, Apple Music®, Amazon Music®, Deezer®, Soundcloud®, TuneInRadio®, Shazam® y YouTube Music®.</t>
  </si>
  <si>
    <t>398915-Módulos Adicionales Oferta Prepago® Módulo de Movilidad</t>
  </si>
  <si>
    <t>1.	Descripción de los Módulos  Los Módulos de la Oferta Prepago® Movistar Libre otorgan a los usuarios bolsas de Datos utilizables en diferentes aplicaciones dependiendo de la categoría elegida. Módulo de Movilidad (2).	Precio con IVA	Precio sin IVA	Bolsa de Datos para cada Módulo	Vigencia  Uber®, Waze®, Google Maps®, Didi®, Cabify® y Mapas iOS®. 	$15.00	$12.60	1 GB	 Se ajustará a la vigencia elegida.</t>
  </si>
  <si>
    <t>Uber®, Waze®, Google Maps®, Didi®, Cabify® y Mapas iOS®.</t>
  </si>
  <si>
    <t>398916-Módulos Adicionales Oferta Prepago® Módulo de Ligue.</t>
  </si>
  <si>
    <t>1.	Descripción de los Módulos  Los Módulos de la Oferta Prepago® Movistar Libre otorgan a los usuarios bolsas de Datos utilizables en diferentes aplicaciones dependiendo de la categoría elegida. Módulo de Ligue (2).	Precio con IVA	Precio sin IVA	Bolsa de Datos para cada Módulo	Vigencia  Tinder® y Grindr®. 	$15.00	$12.60	 1 GB	Se ajustará a la vigencia elegida.</t>
  </si>
  <si>
    <t>Tinder® y Grindr®.</t>
  </si>
  <si>
    <t>Módulos Adicionales Oferta Prepago® Módulo de Navegación Libre</t>
  </si>
  <si>
    <t>1.	Descripción de los Módulos  Los Módulos de la Oferta Prepago® Movistar Libre otorgan a los usuarios bolsas de Datos utilizables en diferentes aplicaciones dependiendo de la categoría elegida. Módulo de Navegación Libre (1).	Precio con IVA	Precio sin IVA	Bolsa de Datos para cada Módulo	Vigencia  1 GB de navegación libre 	$30.00	$25.86	1 GB	3 días</t>
  </si>
  <si>
    <t>Telcel Max SLM Empleado Corporativo Cero</t>
  </si>
  <si>
    <t>Aplican Política de Uso de Redes Sociales y Mensajería Instantánea incluidas, Política para prevenir prácticas prohibidas y el uso inadecuado de servicios ofrecidos como sin límite o ilimitados, y Política de uso de Servicios Sin Frontera.</t>
  </si>
  <si>
    <t>Telcel Max SLM Cero</t>
  </si>
  <si>
    <t>Paquete Internet por tiempo (Pospago)</t>
  </si>
  <si>
    <t>144774-PAQUETE INTERNET POR TIEMPO (POSPAGO). NACIONAL</t>
  </si>
  <si>
    <t>El Paquete Internet por Tiempo (PIT), es un paquete de datos disponible a nivel nacional para usuarios activos que tengan contratado un plan tarifario (pospago), abierto o mixto-consumo controlado, para navegar libremente de forma ilimitada durante la vigencia de éste. El paquete se contrata bajo demanda. Una vez expirada su vigencia, el usuario podrá adquirir un nuevo paquete. Los usuarios que tengan contratado un plan tarifario en la modalidad de mixto-consumo controlado únicamente podrán activar un PIT al día con cargo a su factura. No obstante, podrá activar tantos PIT desee con cargo a su Saldo Amigo.</t>
  </si>
  <si>
    <t>Internet Telcel M2</t>
  </si>
  <si>
    <t>Facebook, Messenger de Facebook, Twitter y WhastApp</t>
  </si>
  <si>
    <t>Internet Telcel M1</t>
  </si>
  <si>
    <t>Internet Telcel M3</t>
  </si>
  <si>
    <t>Internet Telcel M4</t>
  </si>
  <si>
    <t>Internet Telcel M5</t>
  </si>
  <si>
    <t>12288</t>
  </si>
  <si>
    <t>Internet Telcel M6</t>
  </si>
  <si>
    <t>Internet Telcel M7</t>
  </si>
  <si>
    <t>1464.65</t>
  </si>
  <si>
    <t>EXiS 6</t>
  </si>
  <si>
    <t>EXiS 6 incluye 6000MB, 400min y 100SMS. Cobertura nacional, EUA y Canadá. Duración de 30 días.</t>
  </si>
  <si>
    <t>174</t>
  </si>
  <si>
    <t>EXiS XS</t>
  </si>
  <si>
    <t>EXiS XS incluye 1000MB, 100min y 50SMS. Puedes regalar y transformar tus minutos, SMS y MB a otros usuarios EXiS. Cobertura nacional, EUA y Canadá. Duración de 7 días.</t>
  </si>
  <si>
    <t>EXiS SM</t>
  </si>
  <si>
    <t>EXiS SM incluye 1500 MB, 150 min y 75 SMS. Puedes regalar y transformar tus minutos, SMS y MB a otros usuarios EXiS. Cobertura nacional, EUA y Canadá. Duración de 14 días.</t>
  </si>
  <si>
    <t>EXiS LG</t>
  </si>
  <si>
    <t>EXiS LG incluye 3000 MB, 200 min y 100 SMS. Puedes regalar y transformar tus minutos, SMS y MB a otros usuarios EXiS. Cobertura nacional, EUA y Canadá. Duración de 30 días.</t>
  </si>
  <si>
    <t>EXiS XL</t>
  </si>
  <si>
    <t>EXiS XL incluye 5000 MB, 200 min y 100 SMS. Puedes regalar y transformar tus minutos, SMS y MB a otros usuarios EXiS. Cobertura nacional, EUA y Canadá. Duración de 30 días.</t>
  </si>
  <si>
    <t>EXiS 21 Recurrente</t>
  </si>
  <si>
    <t>EXiS 21 Recurrente incluye 21500MB, 700min y 300SMS. Cobertura nacional, EUA y Canadá. Duración de 30 días.</t>
  </si>
  <si>
    <t>EXiS 6 Recurrente</t>
  </si>
  <si>
    <t>EXiS 6 Recurrente incluye 6000MB, 400min y 100SMS. Cobertura nacional, EUA y Canadá. Duración de 30 días.</t>
  </si>
  <si>
    <t>EXiS XS Recurrente</t>
  </si>
  <si>
    <t>EXiS XS Recurrente incluye 1000MB, 100min y 50SMS. Puedes regalar y transformar tus minutos, SMS y MB a otros usuarios EXiS. Cobertura nacional, EUA y Canadá. Duración de 7 días.</t>
  </si>
  <si>
    <t>EXiS SM Recurrente</t>
  </si>
  <si>
    <t>EXiS SM Recurrente incluye 1500 MB, 150 min y 75 SMS. Puedes regalar y transformar tus minutos, SMS y MB a otros usuarios EXiS. Cobertura nacional, EUA y Canadá. Duración de 14 días.</t>
  </si>
  <si>
    <t>EXiS XL Recurrente</t>
  </si>
  <si>
    <t>EXiS XL Recurrente incluye 5000 MB, 200 min y 100 SMS. Puedes regalar y transformar tus minutos, SMS y MB a otros usuarios EXiS. Cobertura nacional, EUA y Canadá. Duración de 30 días.</t>
  </si>
  <si>
    <t>EXiS LG Recurrente</t>
  </si>
  <si>
    <t>EXiS LG Recurrente incluye 3000 MB, 200 min y 100 SMS. Puedes regalar y transformar tus minutos, SMS y MB a otros usuarios EXiS. Cobertura nacional, EUA y Canadá. Duración de 30 días.</t>
  </si>
  <si>
    <t>MiFi 30 días</t>
  </si>
  <si>
    <t>Whatsapp, Facebook, Facebook Messenger, Instagram</t>
  </si>
  <si>
    <t>Redi 5 - 30 RSI Ilimitado</t>
  </si>
  <si>
    <t>Redi 10 - 30 RSI Ilimitado</t>
  </si>
  <si>
    <t>Telcel Max SLM 1</t>
  </si>
  <si>
    <t>Telcel Max SLM 2</t>
  </si>
  <si>
    <t>Telcel Max SLM 3</t>
  </si>
  <si>
    <t>Telcel Max SLM 4</t>
  </si>
  <si>
    <t>Telcel Max SLM 5</t>
  </si>
  <si>
    <t>Telcel Max SLM 6</t>
  </si>
  <si>
    <t>Telcel Max SLM 7</t>
  </si>
  <si>
    <t>Telcel Max SLM 8</t>
  </si>
  <si>
    <t>800.86</t>
  </si>
  <si>
    <t>929</t>
  </si>
  <si>
    <t>Telcel Max SLM 9</t>
  </si>
  <si>
    <t>Telcel Max SLM 10</t>
  </si>
  <si>
    <t>1076.72</t>
  </si>
  <si>
    <t>1249</t>
  </si>
  <si>
    <t>Telcel Max SLM 11</t>
  </si>
  <si>
    <t>Telcel Max SLM 12</t>
  </si>
  <si>
    <t>22528</t>
  </si>
  <si>
    <t>Telcel Max SLM 13</t>
  </si>
  <si>
    <t>Telcel Max SLM 14</t>
  </si>
  <si>
    <t>2025</t>
  </si>
  <si>
    <t>2349</t>
  </si>
  <si>
    <t>32768</t>
  </si>
  <si>
    <t>Telcel Max SLM Empleado Corporativo 1</t>
  </si>
  <si>
    <t>Disponible para empleados (personal de nómina) de empresas del segmento corporativo empresarial que sean clientes de Telcel y tengan celebrado con Telcel un acuerdo de colaboración para dar a conocer los planes ofrecidos por Telcel al interior de sus instalaciones y/o a través de sus canales de comunicación interna. Para recibir los beneficios, el empleado deberá llevar a cabo la contratación de cualquiera de los planes de la familia Telcel Max Sin Límite, a través del ejecutivo de cuenta asignado al Cliente corporativo-empresarial para el que labore. El contrato y responsabilidad de pago quedará a cargo del empleado solicitante, por lo que se requerirá al interesado el cumplimiento de los requisitos de contratación para el mercado masivo, así como, copia de una identificación o documento que le acredite como empleado de la empresa a la fecha de contratación.</t>
  </si>
  <si>
    <t>Telcel Max SLM Empleado Corporativo 2</t>
  </si>
  <si>
    <t>2867</t>
  </si>
  <si>
    <t>Redi 20 - 30 RSI Ilimitado</t>
  </si>
  <si>
    <t>422811-SoyRappi5GB</t>
  </si>
  <si>
    <t>Tarifa SoyRappi5GB con redes sociales ilimitadas.</t>
  </si>
  <si>
    <t>422813-SoyRappi10GB</t>
  </si>
  <si>
    <t>Tarifa SoyRappi10GB con redes sociales ilimitadas</t>
  </si>
  <si>
    <t>422818-SoyRappi20GB</t>
  </si>
  <si>
    <t>Tarifa SoyRappi20GB con redes sociales ilimitadas</t>
  </si>
  <si>
    <t>405953-Contigo 1</t>
  </si>
  <si>
    <t>Tarifa Contigo 1 incluye 600MB con redes sociales ilimitadas</t>
  </si>
  <si>
    <t>405954-Contigo 2</t>
  </si>
  <si>
    <t>Tarifa Contigo 2 incluye 1.36GB con redes sociales ilimitadas</t>
  </si>
  <si>
    <t>1.36</t>
  </si>
  <si>
    <t>405956-Contigo 5</t>
  </si>
  <si>
    <t>La tarifa Contigo 5 incluye 5GB con redes sociales ilimitadas</t>
  </si>
  <si>
    <t>405957-Contigo 10</t>
  </si>
  <si>
    <t>La tarifa Contigo 10 incluye 10GB con redes sociales ilimitadas</t>
  </si>
  <si>
    <t>405958-Contigo 20</t>
  </si>
  <si>
    <t>La tarifa Contigo 20 incluye 20GB y redes sociales ilimitadas</t>
  </si>
  <si>
    <t>1.	Descripción del Descuento.   Los clientes que se porten a Movistar en un Plan Video Portabilidad, con o sin equipo, obtendrán un descuento de $20 sobre su renta mensual de servicio durante 3 meses. Vigencia para obtener el descuento: del 13 de septiembre al 11 de noviembre 2021. Esta promoción la conservará estando al corriente en su pago mensual.</t>
  </si>
  <si>
    <t>Promoción 1Gb para App TikTok x 3 meses</t>
  </si>
  <si>
    <t>1.	Descripción de la Promoción   Aplicable en contrataciones, adiciones o renovaciones con el Plan Video y Redes Sociales, con equipo o sin equipo, en modalidad Control o pospago, obtendrá durante los primeros 3 meses contados a partir de la activación, 1GB para el APP de Tik Tok®. Al 4° mes, el consumo de GB en esta aplicación se descontará de su bolsa de navegación incluida. La descarga de dicha aplicación consume datos de su plan. Los datos otorgados son para uso Exclusivo en Territorio Nacional. Vigencia para obtener la promoción del 13 de septiembre al 11 de noviembre del 2021. Esta promoción la conservará estando al corriente en su pago mensual.</t>
  </si>
  <si>
    <t>X2GB de video en Plan Video o Plan Redes Sociales x 3 meses</t>
  </si>
  <si>
    <t>1.	Descripción de la Promoción   Los clientes que activen con un Plan Video o Plan Redes Sociales en sus modalidades Control o Pospago con equipo o sin equipo, obtendrán durante los primeros 3 meses contados a partir de la activación del plan el doble de GB de navegación en video adicionales los de su plan que podrán usarse solo en México para uso en Netflix®, YouTube®, Prime Video® y HBO GO ®. Al 4° mes, sus GB regresaran a la cantidad de GB correspondientes a su Plan.  Esta promoción la conservará estando al corriente en su pago mensual.</t>
  </si>
  <si>
    <t>1.	Descripción de la Promoción   Los clientes que activen con un Plan Jump 1 o Jump 2 en su modalidad Control con equipo o sin equipo, obtendrán durante los primeros 3 meses contados a partir de la activación del plan el doble de GB de navegación adicionales a los de su plan que podrán usarse solo en México. Al 4° mes, sus GB regresaran a la cantidad de GB correspondientes a su Plan. Esta promoción la conservará estando al corriente en su pago mensual.</t>
  </si>
  <si>
    <t>RINO +</t>
  </si>
  <si>
    <t>DA EL GRITO Y CAMBIATE A RINCEL</t>
  </si>
  <si>
    <t>EL CLIENTE QUE REALICE SU PORTABILIDAD EFECTIVA EN MES DE SEPTIEMBRE 2021, PODRÁ ELEGIR ENTRE LAS SIGUIENTES DOS OPCIONES DE PROMOCIÓN 1) UN PAQUETE RIN 15 SIN COSTO O 2) UN PAQUETE RINO EN $100 PESOS EN LUGAR DE $200.</t>
  </si>
  <si>
    <t>DIAS RINCEL</t>
  </si>
  <si>
    <t>RINCEL LANZARÁ MENSUALMENTE EN DÍAS ELEGIDOS DE FORMA ALEATORIA LA SIGUIENTE PROMOCIÓN:  EN LOS DENOMINADOS “DÍAS RINCEL”, EL CLIENTE PODRÁ ADQUIRIR UNA OFERTA/PAQUETE DETERMINADO (RIN 15 Y RINO) PAGANDO LA MITAD DE SU VALOR; ES DECIR, QUIEN DESEE EL PAQUETE RINO LO PODRÁ ADQUIRIR A UN COSTO DE $100.00 (CIEN PESOS 00/100) EN LUGAR DEL PRECIO REGULAR DE $200.00 (DOSCIENTOS PESOS 00/100) Y QUIEN DESEE ADQUIRIR UN PAQUETE RIN 15 LO PODRÁ ADQUIRIR POR $50.00 (CINCUENTA PESOS 00/100) EN LUGAR DE $100.00 (CIEN PESOS 00/100). APLICABLE LOS CANALES DE RECARGA QUE SE DEFINAN EN LA PROMOCIÓN QUE RECIBAS.    LOS DENOMINADOS “DIAS RINCEL” SERÁN ANUNCIADOS POR LAS SIGUIENTES VÍAS: WEB, RRSS, WA, SMS. Y PUBLICIDAD VARIA DEL MES.</t>
  </si>
  <si>
    <t>405441-CN 400MB Plan</t>
  </si>
  <si>
    <t>Capital Networks 400MB Plan, incluye 160MB para datos generales y redes sociales ilimitadas.</t>
  </si>
  <si>
    <t>405442-CN 600MB Plan</t>
  </si>
  <si>
    <t>Capital Networks 600MB Plan, incluye 240 de datos generales y redes sociales ilimitadas</t>
  </si>
  <si>
    <t>405443-CN 1400MB Plan</t>
  </si>
  <si>
    <t>La tarifa de Capital Networks CN 1400MB Plan, incluye 800MB para datos en general y redes sociales ilimitadas</t>
  </si>
  <si>
    <t>405444-CN 2000MB Plan</t>
  </si>
  <si>
    <t>La tarifa Capital Networks CN 2000MB Plan, incluye 2000MB de datos generales y redes sociales ilimitadas</t>
  </si>
  <si>
    <t>405445-CN 5GB Plan</t>
  </si>
  <si>
    <t>La tarifa de Capital Networks CN 5GB Plan, incluye 5GB de datos generales y redes sociales ilimitadas</t>
  </si>
  <si>
    <t>1.	Promoción Para cumplir con la Mecánica de la Promoción, el usuario deberá realizar su primera recarga dentro del periodo de vigencia del 13 al 30 de septiembre del 2021.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t>
  </si>
  <si>
    <t>405446-CN 10GB Plan</t>
  </si>
  <si>
    <t>La tarifa de Capital Networks CN 10GB Plan, incluye 10GB para datos generales y redes sociales ilimitadas.</t>
  </si>
  <si>
    <t>1.	Promoción Para cumplir con la Mecánica de la Promoción, el usuario deberá realizar su primera recarga dentro del periodo de vigencia del 13 al 30 de septiembre del 2021.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t>
  </si>
  <si>
    <t>Plan AT&amp;T Con Todo Empresarial 199</t>
  </si>
  <si>
    <t>El Plan AT&amp;T Con Todo Empresarial es aquel que mediante un pago mensual el usuario puede disfrutar de servicios ilimitados como Minutos de Voz y/o Mensajes de Texto (SMS) a México, Estados Unidos y Canadá y GB para navegar en Internet.</t>
  </si>
  <si>
    <t>1.	Promoción Para cumplir con la Mecánica de la Promoción el usuario deberá realizar su primera recarga dentro del periodo de vigencia del 13 al 30 de septiembre del 2021. Esta promoción aplica a nivel nacional.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Para hacer válida esta promoción, la recarga de activación dictará el monto de las recargas siguientes. Por ejemplo:  •	Si un cliente se activa con la recarga de $100, las siguientes deberán de ser del mismo monto. En caso de bajar a una recarga de $50, recibirá los beneficios de la parrilla regular de esta recarga. Si vuelve a recargar $100, se le asignarán nuevamente los beneficios de la promoción. •	En el caso de activarse con una recarga de $50, recibirá los beneficios de la promoción. El cliente podrá recargar $100 recibiendo mejores beneficios promocionales. En caso volver a recargar $50, recibirá nuevamente los beneficios de dicha promoción.</t>
  </si>
  <si>
    <t>405447-CN 20GB Plan</t>
  </si>
  <si>
    <t>La tarifa de Capital Networks CN 20GB Plan, incluye 20GB de datos generales y redes sociales ilimitadas</t>
  </si>
  <si>
    <t>1.	Descripción de la promoción. Para cumplir con la Mecánica de la Promoción el usuario deberá adquirir una terminal y un Plan en modalidad Prepago® Rollover en tiendas Coppel® y Elektra® a nivel nacional y realizar su primera recarga de $400, dentro del periodo de vigencia a partir de su registro y hasta el 31 de octubre del 2021.  Tras la activación de la línea en modalidad Prepago® Rollover cumpliendo con lo anteriormente descrito, el usuario recibirá los beneficios de dicha promoción.</t>
  </si>
  <si>
    <t>407624-CN UAM 5GB</t>
  </si>
  <si>
    <t>La tarifa de Capital Networks CN UAM 5GB, incluye 5GB de datos generales y redes sociales ilimitadas</t>
  </si>
  <si>
    <t>407625-CN UAM 10GB</t>
  </si>
  <si>
    <t>La tarifa de Capital Networks CN UAM 10GB, incluye 10Gb de datos generales y redes sociales ilimitadas</t>
  </si>
  <si>
    <t>407627-CN UAM 20GB</t>
  </si>
  <si>
    <t>La tarifa de Capital Networks CN UAM 20GB, incluye 20GB de datos generales y redes sociales ilimitadas</t>
  </si>
  <si>
    <t>Promoción de Activación Prepago® Movistar Libre en $60</t>
  </si>
  <si>
    <t>1.	Descripción de la Promoción.  Para acceder a los beneficios de la Promoción, el usuario deberá activarla línea en el Esquema Tarifario Movistar Libre Prepago® y realizar su primera recarga dentro del periodo de vigencia del 13 al 30 de septiembre del 2021.  Posterior a recibir esta promoción y culminar su vigencia, el usuario deberá personalizar su oferta a través de la App Movistar MX.  La personalización que se otorgará al cliente como promoción de activación, se asignará por única ocasión al momento de realizar una primera recarga de $60, en una sola exhibición. El cliente recibirá los beneficios mostrados en la siguiente tabla, mismos que serán notificados mediante un mensaje de texto, invitándolo a consultar el detalle en la APP Movistar Mx, los beneficios tendrán una vigencia de 15 días o hasta consumir su capacidad, lo que suceda primero.</t>
  </si>
  <si>
    <t>Facebook®, Facebook Messenger®, Twitter®, WhatsApp®, TikTok®, Instagram®, Snapchat® y Pinterest®</t>
  </si>
  <si>
    <t>Netflix®, YouTube®, Prime Video®</t>
  </si>
  <si>
    <t>Plan AT&amp;T Con Todo Empresarial 299</t>
  </si>
  <si>
    <t>El Plan AT&amp;T Con Todo Empresarial es aquel que mediante un pago mensual el usuario puede disfrutar de servicios ilimitados como Minutos de voz y/o Mensajes de Texto (SMS) a México, Estados Unidos y Canadá y GB para navegar en Internet.</t>
  </si>
  <si>
    <t>Plan AT&amp;T Con Todo Empresarial 399</t>
  </si>
  <si>
    <t>El Plan AT&amp;T Con Todo Empresarial es aquel que mediante un pago mensual el usuario puede disfrutar de servicios ilimitados como Minutos de Voz y/o Mensajes de texto (SMS) a México, Estados Unidos y Canadá, Redes Sociales y GB para navegar en Internet.</t>
  </si>
  <si>
    <t>Facebook, Facebook Messenger , Twitter, WhatsApp</t>
  </si>
  <si>
    <t>Plan AT&amp;T Con Todo Empresarial 499</t>
  </si>
  <si>
    <t>El Plan AT&amp;T Con Todo Empresarial es aquel que mediante un pago mensual el usuario puede disfrutar de servicios ilimitados como Minutos de voz y/o Mensajes de Texto (SMS) a México, Estados Unidos y Canadá, Redes Sociales y GB para navegar en Internet.</t>
  </si>
  <si>
    <t>Facebook, Facebook Messenger , Twitter, WhatsApp, Instagram, Snapchat, Uber</t>
  </si>
  <si>
    <t>439118-Plan AT&amp;T Con Todo Empresarial 399</t>
  </si>
  <si>
    <t>439099-Plan AT&amp;T Con Todo Empresarial 299</t>
  </si>
  <si>
    <t>Plan AT&amp;T Con Todo Empresarial 799</t>
  </si>
  <si>
    <t>438978</t>
  </si>
  <si>
    <t>Es una promoción que otorga meses adicionales de servicio a los Suscriptores que contraten un plan en la oferta comercial AT&amp;T Con Todo Empresarial al pagar de forma anticipada.</t>
  </si>
  <si>
    <t>Promoción AT&amp;T Simple Empresarial</t>
  </si>
  <si>
    <t>444422</t>
  </si>
  <si>
    <t>439158-Plan AT&amp;T Con Todo Empresarial 199</t>
  </si>
  <si>
    <t>444421</t>
  </si>
  <si>
    <t>Es una promoción que otorga meses adicionales de servicio a los Suscriptores que contraten un plan en la oferta comercial AT&amp;T Con Todo Empresarial al pagar de forma anticipada</t>
  </si>
  <si>
    <t>444423</t>
  </si>
  <si>
    <t>444424</t>
  </si>
  <si>
    <t>444425</t>
  </si>
  <si>
    <t>Promoción AT&amp;T Simple Plus Empresarial</t>
  </si>
  <si>
    <t>Es una promoción que otorga meses adicionales de servicio a los Suscriptores que contraten un plan en la oferta comercial AT&amp;T Con Todo Empresarial, al pagar de forma anticipada los meses de servicio y que adquieran un Equipo nuevo de contado</t>
  </si>
  <si>
    <t>405907-CN MIFI 1 GB Plan</t>
  </si>
  <si>
    <t>La tarifa Capital Netoworks CN MIFI 1 GB Plan, incluye 1GB para datos generales</t>
  </si>
  <si>
    <t>405906-CN MIFI 15 GB Plan</t>
  </si>
  <si>
    <t>La tarifa de Capital Networks CN MIFI 15 GB Plan, incluye 15GB de datos generales</t>
  </si>
  <si>
    <t>Es una promoción que otorga meses adicionales de servicio a los Suscriptores que contraten un plan en la oferta comercial AT&amp;T Con Todo Empresarial, al pagar de forma anticipada los meses de servicio y que adquieran un Equipo nuevo de contado.</t>
  </si>
  <si>
    <t>405911-CN MIFI 30 GB Plan</t>
  </si>
  <si>
    <t>La tarifa de Capital Networks CN MIFI 30 GB Plan, incluye 30GB de datos generales</t>
  </si>
  <si>
    <t>La Promoción “Doble de GB Pago Anticipado” ofrece el doble de datos incluidos durante todo su plazo contratado al adquirir planes AT&amp;T Con Todo Empresarial a pago anticipado, bajo las promociones AT&amp;T Simple Empresarial y AT&amp;T Simple Plus Empresarial.</t>
  </si>
  <si>
    <t> Promoción de Recarga Septiembre WhatsApp $50 a $99.99</t>
  </si>
  <si>
    <t>1.	Descripción.  Se busca incentivar la recarga en diferentes cadenas o canales dando beneficios exclusivos en diferentes montos de recarga   2.	Beneficio Promocional.  a)	 Megas adicionales  El Usuario deberá realizar una Recarga de Saldo en las cadenas o canales abajo mencionadas para recibir un bono de navegación de acuerdo con la promoción.  Dichas recargas se podrán realizar sólo en las cadenas o canales mencionadas y deberán realizarse en una sola exhibición, ya que sólo se entregará el beneficio en su primera recarga, hasta acabar la vigencia de la promoción.   Cuando el usuario sea sujeto al esquema de promoción recibirá un mensaje de texto informando el beneficio que se recibirá tras realizar la recarga y se le bonificará la cantidad de Megas adicionales</t>
  </si>
  <si>
    <t> Promoción de Recarga Septiembre WhatsApp $100 a $149.99</t>
  </si>
  <si>
    <t> Promoción de Recarga Septiembre WhatsApp $150 a  $500</t>
  </si>
  <si>
    <t> Promoción de Recarga Septiembre Live Chat $50 a $99.99</t>
  </si>
  <si>
    <t> Promoción de Recarga Septiembre Live Chat $100 a $149.99</t>
  </si>
  <si>
    <t> Promoción de Recarga Septiembre Live Chat $150 a  $500</t>
  </si>
  <si>
    <t> Promoción de Recarga Septiembre FB Messenger $50 a $99.99</t>
  </si>
  <si>
    <t> Promoción de Recarga Septiembre FB Messenger $100 a $149.99</t>
  </si>
  <si>
    <t> Promoción de Recarga Septiembre FB Messenger $150 a  $500</t>
  </si>
  <si>
    <t>Los usuarios de las ofertas comerciales Prepago Unefon y Unefon Ilimitado con numeración del estado de Guerrero recibirán el día 08 de septiembre del 2021 un paquete de beneficios consistente en minutos de telefonía y mensajes de texto todo destino ilimitados, más 200 MB de navegación libre con vigencia de 3 días.</t>
  </si>
  <si>
    <t>Beneficios Apoyo Contingencia para Usuarios Prepago AT&amp;T Más</t>
  </si>
  <si>
    <t>Los usuarios de la oferta comercial A&amp;T Más con numeración del estado de Guerrero recibirán el día 08 de septiembre del 2021 un paquete de beneficios consistente en minutos de telefonía y mensajes de texto ilimitados, más 200 MB de navegación libre con vigencia de 3 días.</t>
  </si>
  <si>
    <t>403753-LANAMK 160MB</t>
  </si>
  <si>
    <t>La tarifa de Lana Cel LANAMK 160MB, incluye 160 MB de datos generales y redes sociales ilimitadas</t>
  </si>
  <si>
    <t>403754-LANAMK 240MB</t>
  </si>
  <si>
    <t>La tarifa Lana Cel LANAMK 240MB, incluye 240MB para datos generales y redes sociales ilimitadas</t>
  </si>
  <si>
    <t>403755-LANAMK 800MB</t>
  </si>
  <si>
    <t>La tarifa de Lana Cel LANAMK 800MB, incluye 800MB de datos generales y redes sociales ilimitadas</t>
  </si>
  <si>
    <t>403756-LANAMK 1000MB</t>
  </si>
  <si>
    <t>La tarifa Lana Cel LANAMK 1000MB, incluye 1000MB de datos generales y redes sociales ilimitadas</t>
  </si>
  <si>
    <t>402644-LANAMK 2000 MB</t>
  </si>
  <si>
    <t>La tarifa de Lana Cel LANAMK 2000 MB, incluye 2000MB de datos generales y redes sociales ilimitadas.</t>
  </si>
  <si>
    <t>395060-LANAMK 5GB</t>
  </si>
  <si>
    <t>La tarifa de Lana Cel LANAMK 5GB, incluye 5GB de datos generales y redes sociales ilimitadas</t>
  </si>
  <si>
    <t>443044-LANAMK 5GB</t>
  </si>
  <si>
    <t>a</t>
  </si>
  <si>
    <t>393719-LANAMK 10GB</t>
  </si>
  <si>
    <t>La tarifa de Lana Cel LANAMK 10GB, incluye 10GB de datos generales y redes sociales ilimitadas</t>
  </si>
  <si>
    <t>393723-LANAMK 20GB</t>
  </si>
  <si>
    <t>La tarifa de Lana Cel LANAMK 20GB, incluye 20GB de datos generales y redes sociales ilimitadas</t>
  </si>
  <si>
    <t>ProD Plan de 160 MB</t>
  </si>
  <si>
    <t>365074-ProDesarrollo 400 MB</t>
  </si>
  <si>
    <t>La tarifa ProDesarrollo ProD Plan de 160 MB, incluye 160MB de datos generales y redes sociales ilimitadas</t>
  </si>
  <si>
    <t>ProD Plan de 800 MB</t>
  </si>
  <si>
    <t>365082-ProDesarrollo 1400 MB</t>
  </si>
  <si>
    <t>La tarifa ProDesarrollo ProD Plan de 800 MB, incluye 800MB de datos generales y redes sociales ilimitadas</t>
  </si>
  <si>
    <t>Promoción Recarga $100 Fiestas Patrias</t>
  </si>
  <si>
    <t>Durante la vigencia de la promoción, al realizar una recarga de $100, correspondiente a la oferta vigente prepago de Flash Mobile, el usuario recibirá  300 MB para navegar en Tik tok completamente gratis con 3 días de vigencia.  La Promoción solo estará disponible los días 15, 16 y 17 de septiembre 2021 para todos los usuarios en la modalidad de prepago, mientras se encuentren en territorio nacional.</t>
  </si>
  <si>
    <t>PROMOCIÓN RECARGA $150 FIESTAS PATRIAS</t>
  </si>
  <si>
    <t>Durante la vigencia de la promoción, al realizar una recarga de $150, correspondiente a la oferta vigente prepago de Flash Mobile, el usuario recibirá 500 MB para navegar en Tik tok completamente gratis con 3 días de vigencia. La Promoción solo estará disponible los días 15, 16 y 17 de septiembre 2021 para todos los usuarios en la modalidad de prepago, mientras se encuentren en territorio nacional.</t>
  </si>
  <si>
    <t>ProD Plan de 5 GB</t>
  </si>
  <si>
    <t>365083-ProDesarrollo 5GB</t>
  </si>
  <si>
    <t>La tarifa ProDesarrollo ProD Plan de 5 GB, incluye 5GB de datos generales y redes sociales ilimitadas</t>
  </si>
  <si>
    <t>PROMOCIÓN RECARGA $200 FIESTAS PATRIAS</t>
  </si>
  <si>
    <t>Durante la vigencia de la promoción, al realizar una recarga de $200, correspondiente a la oferta vigente prepago de Flash Mobile, el usuario recibirá 1,536 MB para navegar en Tik tok completamente gratis con 5 días de vigencia. La Promoción solo estará disponible los días 15, 16 y 17 de septiembre 2021 para todos los usuarios en la modalidad de prepago, mientras se encuentren en territorio nacional.</t>
  </si>
  <si>
    <t>ProD Plan de 20 GB</t>
  </si>
  <si>
    <t>365085-ProDesarrollo 20GB</t>
  </si>
  <si>
    <t>La tarifa de ProDesarrollo ProD Plan de 20 GB, incluye 20GB de datos generales y redes sociales ilimitadas</t>
  </si>
  <si>
    <t>PROMOCIÓN RECARGA $300 FIESTAS PATRIAS</t>
  </si>
  <si>
    <t>Durante la vigencia de la promoción, al realizar una recarga de $300, correspondiente a la oferta vigente prepago de Flash Mobile, el usuario recibirá 2,048 MB para navegar en Tik tok completamente gratis con 5 días de vigencia. La Promoción solo estará disponible los días 15, 16 y 17 de septiembre 2021 para todos los usuarios en la modalidad de prepago, mientras se encuentren en territorio nacional</t>
  </si>
  <si>
    <t>345891-CeluHeru 1.56GB</t>
  </si>
  <si>
    <t>La tarifa de Heru CeluHeru 1.56GB, incluye 1600MB de datos generales y redes sociales ilimitadas</t>
  </si>
  <si>
    <t>345892-CeluHeru 5GB</t>
  </si>
  <si>
    <t>La tarifa de Heru CeluHeru 5GB, incluye 5GB de datos generales y redes sociales ilimitadas</t>
  </si>
  <si>
    <t>345894-CeluHeru 10GB</t>
  </si>
  <si>
    <t>La tarifa de Heru CeluHeru 10GB, incluye 10Gb de datos generales y redes sociales ilimitadas</t>
  </si>
  <si>
    <t>345896-CeluHeru 20GB</t>
  </si>
  <si>
    <t>La tarifa de Heru CeluHeru 20GB, incluye 20GB de datos generales y redes sociales ilimitadas</t>
  </si>
  <si>
    <t>345897-CeluHeru 40GB</t>
  </si>
  <si>
    <t>La tarifa de Heru CeluHeru 40GB, incluye 40GB de datos generales y redes sociales ilimitadas</t>
  </si>
  <si>
    <t>402316-F&amp;F 10 GB</t>
  </si>
  <si>
    <t>La tarifa de Family and Friends F&amp;F 10 GB</t>
  </si>
  <si>
    <t>402337-F&amp;F 20 GB</t>
  </si>
  <si>
    <t>La tarifa de Family and Friends F&amp;F 20 GB, incluye 20GB de datos generales y redes sociales ilimitadas</t>
  </si>
  <si>
    <t>XEL 5+ X6</t>
  </si>
  <si>
    <t>La vigencia de la oferta es de 180 días; cada 30 días se renuevan los siguientes beneficios: - 5,000 MB para navegación libre a la máxima velocidad disponible, los cuales se pueden usar en territorio nacional, EUA y Canadá.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de los cuáles 500 SMS pueden utilizarse en Roaming Internacional desde EUA y Canadá hacia México. - El paquete de datos de esta recarga permite compartición de datos: Durante 180 días se renuevan cada 30 días: 5,000 MB de navegación libre a la máxima velocidad de transmisión de datos disponible al momento según infraestructura, posición geográfica y condiciones climatológicas y/o sociales. Si el usuario los consume antes de la siguiente fecha de renovación podrá realizar una recarga adicional por el monto de $100.00 (cien pesos 00/100 M.N), para concluir su ciclo y los beneficios incluidos en esa recarga no serán acumulables al periodo siguiente.</t>
  </si>
  <si>
    <t>INCLIUDAS DENTRO DE LOS GB DE LA RECARGA</t>
  </si>
  <si>
    <t>XEL 5+ X12</t>
  </si>
  <si>
    <t>La vigencia de la oferta es de 360 días; cada 30 días se renuevan los siguientes beneficios: - 5,000 MB para navegación libre a la máxima velocidad disponible, los cuales se pueden usar en territorio nacional, EUA y Canadá.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de los cuáles 500 SMS pueden utilizarse en Roaming Internacional desde EUA y Canadá hacia México. - El paquete de datos de esta recarga permite compartición de datos: Durante 360 días se renuevan cada 30 días: 5,000 MB de navegación libre a la máxima velocidad de transmisión de datos disponible al momento según infraestructura, posición geográfica y condiciones climatológicas y/o sociales. Si el usuario los consume antes de la siguiente fecha de renovación podrá realizar una recarga adicional por el monto de $100.00 (cien pesos 00/100 M.N), para concluir su ciclo y los beneficios incluidos en esa recarga no serán acumulables al periodo siguiente.</t>
  </si>
  <si>
    <t>INCLUIDAS EN LOS GB DE LA RECARGA</t>
  </si>
  <si>
    <t>XEL 40 X6</t>
  </si>
  <si>
    <t>La vigencia de la oferta es de 180 días; cada 30 días se renuevan los siguientes beneficios: - 20,000 MB para navegación libre a la máxima velocidad disponible (ver Política de Uso Justo PUJ), de los cuáles 15,000 MB son para uso en Territorio Nacional y 5,000 MB son para uso en Territorio Nacional o Roaming Internacional: EUA y Canadá. - Si el usuario excede los 20,000 MB de máxima velocidad antes de finalizar su vigencia continuará con el servicio (ver Política de Uso Justo PUJ) a una velocidad máxima de hasta 512kbps.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 Consulta Términos, Condiciones y Política de Uso Justo (PUJ) en: www.inxel.mx - El paquete de datos de esta recarga no permite compartición de datos Política de Uso Justo (PUJ): Durante 180 dias se renuevan cada 30 días: 20,000 MB de navegación libre a la máxima velocidad de transmisión de datos disponible al momento según infraestructura, posición geográfica y condiciones climatológicas. Si el usuario los consume antes de la siguiente fecha de renovación de beneficios continuará con el servicio bajo Política de Uso Justo (PUJ) a una velocidad máxima de hasta 512 kbps; consulta Términos, Condiciones y Política de Uso Justo (PUJ) en: www.inxel.mx</t>
  </si>
  <si>
    <t>LAS REDES SOCIALES SE INCLUYEN EN LA RECARGA</t>
  </si>
  <si>
    <t>XEL 40 X12</t>
  </si>
  <si>
    <t>LAS REDES SOCIALES ESTÁN INLCUIDAS EN LA RECARGA</t>
  </si>
  <si>
    <t>XEL 40+ X6</t>
  </si>
  <si>
    <t>La vigencia de la oferta es de 180 días; cada 30 días se renuevan los siguientes beneficios: - 20,000 MB para navegación libre a la máxima velocidad disponible (ver Política de Uso Justo PUJ), de los cuáles 15,000 MB son para uso en Territorio Nacional y 5,000 MB son para uso en Territorio Nacional o Roaming Internacional: EUA y Canadá. - Si el usuario excede los 20,000 MB de máxima velocidad antes de finalizar su vigencia continuará con el servicio (ver Política de Uso Justo PUJ) a una velocidad máxima de hasta 512kbps.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 Consulta Términos, Condiciones y Política de Uso Justo (PUJ) en: www.inxel.mx - El paquete de datos de esta recarga permite compartición de datos Política de Uso Justo (PUJ): Durante 180 dias se renuevan cada 30 días: 20,000 MB de navegación libre a la máxima velocidad de transmisión de datos disponible al momento según infraestructura, posición geográfica y condiciones climatológicas. Si el usuario los consume antes de la siguiente fecha de renovación de beneficios continuará con el servicio bajo Política de Uso Justo (PUJ) a una velocidad máxima de hasta 512 kbps; consulta Términos, Condiciones y Política de Uso Justo (PUJ) en: www.inxel.mx</t>
  </si>
  <si>
    <t>LAS REDES SOCIALES SE INCLUYEN EN LOS GB DE LA RECARGA</t>
  </si>
  <si>
    <t>XEL 40+ X12</t>
  </si>
  <si>
    <t>La vigencia de la oferta es de 360 días; cada 30 días se renuevan los siguientes beneficios: - 20,000 MB para navegación libre a la máxima velocidad disponible (ver Política de Uso Justo PUJ), de los cuáles 15,000 MB son para uso en Territorio Nacional y 5,000 MB son para uso en Territorio Nacional o Roaming Internacional: EUA y Canadá. - Si el usuario excede los 20,000 MB de máxima velocidad antes de finalizar su vigencia continuará con el servicio (ver Política de Uso Justo PUJ) a una velocidad máxima de hasta 512kbps.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 Consulta Términos, Condiciones y Política de Uso Justo (PUJ) en: www.inxel.mx - El paquete de datos de esta recarga permite compartición de datos Política de Uso Justo (PUJ): Durante 360 dias se renuevan cada 30 días: 20,000 MB de navegación libre a la máxima velocidad de transmisión de datos disponible al momento según infraestructura, posición geográfica y condiciones climatológicas. Si el usuario los consume antes de la siguiente fecha de renovación de beneficios continuará con el servicio bajo Política de Uso Justo (PUJ) a una velocidad máxima de hasta 512 kbps; consulta Términos, Condiciones y Política de Uso Justo (PUJ) en: www.inxel.mx</t>
  </si>
  <si>
    <t>LAS REDES SOCIALES SE INCLUYEN EN LOS DATOS DE LA RECARGA</t>
  </si>
  <si>
    <t>443540-XEL 40 X12</t>
  </si>
  <si>
    <t>La vigencia de la oferta es de 360 días; cada 30 días se renuevan los siguientes beneficios: - 20,000 MB para navegación libre a la máxima velocidad disponible (ver Política de Uso Justo PUJ), de los cuáles 15,000 MB son para uso en Territorio Nacional y 5,000 MB son para uso en Territorio Nacional o Roaming Internacional: EUA y Canadá. - Si el usuario excede los 20,000 MB de máxima velocidad antes de finalizar su vigencia continuará con el servicio (ver Política de Uso Justo PUJ) a una velocidad máxima de hasta 512kbps.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 Consulta Términos, Condiciones y Política de Uso Justo (PUJ) en: www.inxel.mx - El paquete de datos de esta recarga no permite compartición de datos Política de Uso Justo (PUJ): Durante 360 dias se renuevan cada 30 días: 20,000 MB de navegación libre a la máxima velocidad de transmisión de datos disponible al momento según infraestructura, posición geográfica y condiciones climatológicas. Si el usuario los consume antes de la siguiente fecha de renovación de beneficios continuará con el servicio bajo Política de Uso Justo (PUJ) a una velocidad máxima de hasta 512 kbps; consulta Términos, Condiciones y Política de Uso Justo (PUJ) en: www.inxel.mx</t>
  </si>
  <si>
    <t>Promoción Triple de Datos Por Renovación  AT&amp;T Simple y AT&amp;T Simple Plus</t>
  </si>
  <si>
    <t>Los suscriptores de los planes AT&amp;T Con Todo que hayan contratado con las promociones AT&amp;T Simple y AT&amp;T Simple Plus y que renueven sus ofertas de pago anticipado a través de la Tienda en Línea de AT&amp;T, obtendrán el triple de datos durante su plazo contratado.</t>
  </si>
  <si>
    <t>436973-Módulos Adicionales Oferta Prepago® Movistar Libre Módulo de Roaming.</t>
  </si>
  <si>
    <t>1. Descripción de los Módulos Los Módulos de la Oferta Prepago® Movistar Libre otorgan a los usuarios bolsas de Datos utilizables en diferentes aplicaciones dependiendo de la categoría elegida. 1.1 Módulos disponibles dentro de la personalización Estos módulos adicionales pueden ser adquiridos a partir de que el cliente haga su personalización y se ajustaran a la vigencia elegida. El usuario podrá adquirirlos durante su personalización, a través de nuestras App Movistar MX. Módulo de Roaming. Precio con IVA Precio sin IVA Bolsa de Datos para cada Módulo Vigencia Roaming para EUA y Canadá (1) $15.00 $12.60 2 GB Se ajustará a la vigencia elegida.</t>
  </si>
  <si>
    <t>436974-Módulos Adicionales Oferta Prepago® Movistar Libre Módulo de Video.</t>
  </si>
  <si>
    <t>1. Descripción de los Módulos Los Módulos de la Oferta Prepago® Movistar Libre otorgan a los usuarios bolsas de Datos utilizables en diferentes aplicaciones dependiendo de la categoría elegida. Módulo de Video (2). Precio con IVA Precio sin IVA Bolsa de Datos para cada Módulo Vigencia YouTube®, Netflix® y Prime Video®. $15.00 $12.60 1 GB Se ajustará a la vigencia elegida.</t>
  </si>
  <si>
    <t>YouTube®, Netflix® y Prime Video</t>
  </si>
  <si>
    <t>436975-Módulos Adicionales Oferta Prepago® Módulo de Música y Streaming</t>
  </si>
  <si>
    <t>1. Descripción de los Módulos Los Módulos de la Oferta Prepago® Movistar Libre otorgan a los usuarios bolsas de Datos utilizables en diferentes aplicaciones dependiendo de la categoría elegida. Módulo de Música y Streaming (2). Precio con IVA Precio sin IVA Bolsa de Datos para cada Módulo Vigencia Spotify®, Apple Music®, Amazon Music®, Deezer®, Soundcloud®, TuneInRadio®, Shazam® y YouTube Music®. $15.00 $12.60 1 GB Se ajustará a la vigencia elegida.</t>
  </si>
  <si>
    <t>Spotify®, Apple Music®, Amazon Music®, Deezer®, Soundcloud®, TuneInRadio®, Shazam® y YouTube Music</t>
  </si>
  <si>
    <t>436976-Módulos Adicionales Oferta Prepago® Módulo de Movilidad</t>
  </si>
  <si>
    <t>1. Descripción de los Módulos Los Módulos de la Oferta Prepago® Movistar Libre otorgan a los usuarios bolsas de Datos utilizables en diferentes aplicaciones dependiendo de la categoría elegida. Módulo de Movilidad (2). Precio con IVA Precio sin IVA Bolsa de Datos para cada Módulo Vigencia Uber®, Waze®, Google Maps®, Didi®, Cabify® y Mapas iOS®</t>
  </si>
  <si>
    <t>436977-Módulos Adicionales Oferta Prepago® Módulo de Ligue.</t>
  </si>
  <si>
    <t>1. Descripción de los Módulos Los Módulos de la Oferta Prepago® Movistar Libre otorgan a los usuarios bolsas de Datos utilizables en diferentes aplicaciones dependiendo de la categoría elegida. Módulo de Ligue (2). Precio con IVA Precio sin IVA Bolsa de Datos para cada Módulo Vigencia Tinder® y Grindr®. $7.00	$6.03	 1 GB	Se ajustará a la vigencia elegida.</t>
  </si>
  <si>
    <t>436978-Módulos Adicionales Oferta Prepago® Módulo de Navegación Libre</t>
  </si>
  <si>
    <t>1. Descripción de los Módulos Los Módulos de la Oferta Prepago® Movistar Libre otorgan a los usuarios bolsas de Datos utilizables en diferentes aplicaciones dependiendo de la categoría elegida. Módulo de Navegación Libre (1). Precio con IVA Precio sin IVA Bolsa de Datos para cada Módulo Vigencia 1 GB de navegación libre $30.00 $25.86 1 GB 3 días</t>
  </si>
  <si>
    <t>406233-CN 250MB Plan</t>
  </si>
  <si>
    <t>La tarifa de Capital Networks CN 250MB Plan, sólo incluye 250MB de datos generales</t>
  </si>
  <si>
    <t>RINO</t>
  </si>
  <si>
    <t>404114-Plus RINO</t>
  </si>
  <si>
    <t>Promoción 1GB para Apps Música x 3 meses en Plan Jump 2</t>
  </si>
  <si>
    <t>1.	Descripción de la Promoción   Aplicable en contrataciones con el Plan Jump 2, con equipo o sin equipo, en modalidad Control, Obtendrán durante los primeros 3 meses contados a partir de la activación, 1GB para escuchar su música favorita en las apps de Spotify®, Apple Music®, Amazon Music®, Deezer®, Soundcloud®, TuneInRadio®, Shazam® y YouTube Music® que podrán usarse en México. Al 4° mes, el consumo de GB en estas aplicaciones se descontará de su bolsa de navegación incluida. La descarga de dichas aplicaciones consume datos de su plan. No incluye licencia de dichos productos. Los datos otorgados son para uso Exclusivo en Territorio Nacional, Movistar no es responsable de la calidad, contenidos, disponibilidad o experiencia del servicio brindado por las aplicaciones antes mencionadas ni se compromete a la actualización inmediata de la información contenida en sus publicaciones digitales. El cliente es responsable sobre el uso que haga del servicio de las aplicaciones antes mencionadas Vigencia para obtener la promoción del 17 de septiembre al 11 de noviembre del 2021. Esta promoción la conservará estando al corriente en su pago mensual.</t>
  </si>
  <si>
    <t>Spotify®, Apple Music®, Amazon Music®, Deezer®, Soundcloud®, TuneInRadio®, Shazam® y YouTube Music®</t>
  </si>
  <si>
    <t>Mi nuevo bait $50</t>
  </si>
  <si>
    <t>Mi nuevo bait $100</t>
  </si>
  <si>
    <t>Mi bait $10</t>
  </si>
  <si>
    <t>Mi bait $199 Asociado</t>
  </si>
  <si>
    <t>Canjeo Ticket por 100 MB</t>
  </si>
  <si>
    <t>417554-Prepago® Redes Sociales Portabilidad $300</t>
  </si>
  <si>
    <t>417556-Prepago® Redes Sociales Portabilidad $250</t>
  </si>
  <si>
    <t>417562-Prepago® Redes Sociales Portabilidad $200</t>
  </si>
  <si>
    <t>417606-Prepago® Redes Sociales Portabilidad $150</t>
  </si>
  <si>
    <t>417608-Prepago® Redes Sociales Portabilidad $100</t>
  </si>
  <si>
    <t>417609-Prepago® Redes Sociales Portabilidad $80</t>
  </si>
  <si>
    <t>417789-Oferta Lealtad en “Paquetes Prepago® Redes Sociales Portabilidad”  $300</t>
  </si>
  <si>
    <t>417794-Oferta Lealtad en “Paquetes Prepago® Redes Sociales Portabilidad” $250</t>
  </si>
  <si>
    <t>417800-Oferta Lealtad en “Paquetes Prepago® Redes Sociales Portabilidad” $200</t>
  </si>
  <si>
    <t>417804-Oferta Lealtad en “Paquetes Prepago® Redes Sociales Portabilidad” $150</t>
  </si>
  <si>
    <t>417806-Oferta Lealtad en “Paquetes Prepago® Redes Sociales Portabilidad” $100</t>
  </si>
  <si>
    <t>417811-Oferta Lealtad en “Paquetes Prepago® Redes Sociales Portabilidad” $80</t>
  </si>
  <si>
    <t>417819-Oferta Lealtad en “Paquetes Prepago® Redes Sociales Portabilidad” $50</t>
  </si>
  <si>
    <t>443752-Oferta Lealtad en “Paquetes Prepago® Redes Sociales Portabilidad”  $300</t>
  </si>
  <si>
    <t>443753-Oferta Lealtad en “Paquetes Prepago® Redes Sociales Portabilidad” $250</t>
  </si>
  <si>
    <t>443754-Oferta Lealtad en “Paquetes Prepago® Redes Sociales Portabilidad” $200</t>
  </si>
  <si>
    <t>443755-Oferta Lealtad en “Paquetes Prepago® Redes Sociales Portabilidad” $150</t>
  </si>
  <si>
    <t>443756-Oferta Lealtad en “Paquetes Prepago® Redes Sociales Portabilidad” $100</t>
  </si>
  <si>
    <t>443757-Oferta Lealtad en “Paquetes Prepago® Redes Sociales Portabilidad” $80</t>
  </si>
  <si>
    <t>443758-Oferta Lealtad en “Paquetes Prepago® Redes Sociales Portabilidad” $50</t>
  </si>
  <si>
    <t>417613-Prepago® Redes Sociales Portabilidad $30</t>
  </si>
  <si>
    <t>417614-Prepago® Redes Sociales Portabilidad $20</t>
  </si>
  <si>
    <t>417615-Prepago® Redes Sociales Portabilidad $10</t>
  </si>
  <si>
    <t>443751-Prepago® Redes Sociales Portabilidad $80</t>
  </si>
  <si>
    <t>443750-Prepago® Redes Sociales Portabilidad $100</t>
  </si>
  <si>
    <t>443749-Prepago® Redes Sociales Portabilidad $150</t>
  </si>
  <si>
    <t>443748-Prepago® Redes Sociales Portabilidad $200</t>
  </si>
  <si>
    <t>443747-Prepago® Redes Sociales Portabilidad $250</t>
  </si>
  <si>
    <t>443746-Prepago® Redes Sociales Portabilidad $300</t>
  </si>
  <si>
    <t>417611-Prepago® Redes Sociales Portabilidad $50</t>
  </si>
  <si>
    <t>443759-Oferta Lealtad en “Paquetes Prepago® Redes Sociales Portabilidad”  $300</t>
  </si>
  <si>
    <t>443760-Oferta Lealtad en “Paquetes Prepago® Redes Sociales Portabilidad” $250</t>
  </si>
  <si>
    <t>443761-Oferta Lealtad en “Paquetes Prepago® Redes Sociales Portabilidad” $200</t>
  </si>
  <si>
    <t>443762-Oferta Lealtad en “Paquetes Prepago® Redes Sociales Portabilidad” $150</t>
  </si>
  <si>
    <t>443763-Oferta Lealtad en “Paquetes Prepago® Redes Sociales Portabilidad” $100</t>
  </si>
  <si>
    <t>443764-Oferta Lealtad en “Paquetes Prepago® Redes Sociales Portabilidad” $80</t>
  </si>
  <si>
    <t>443765-Oferta Lealtad en “Paquetes Prepago® Redes Sociales Portabilidad” $50</t>
  </si>
  <si>
    <t>417822-Oferta Lealtad en “Paquetes Prepago® Redes Sociales Portabilidad” $30</t>
  </si>
  <si>
    <t>417827-Recompensas Movistar en “Paquetes Prepago® Redes Sociales Portabilidad” $300</t>
  </si>
  <si>
    <t>417829-Recompensas Movistar en “Paquetes Prepago® Redes Sociales Portabilidad” $250</t>
  </si>
  <si>
    <t>417831-Recompensas Movistar en “Paquetes Prepago® Redes Sociales Portabilidad” $200</t>
  </si>
  <si>
    <t>417834-Recompensas Movistar en “Paquetes Prepago® Redes Sociales Portabilidad” $150</t>
  </si>
  <si>
    <t>417838-Recompensas Movistar en “Paquetes Prepago® Redes Sociales Portabilidad” $100</t>
  </si>
  <si>
    <t>417839-Recompensas Movistar en “Paquetes Prepago® Redes Sociales Portabilidad” $80</t>
  </si>
  <si>
    <t>417840-Recompensas Movistar en “Paquetes Prepago® Redes Sociales Portabilidad” $50</t>
  </si>
  <si>
    <t>417842-Recompensas Movistar en “Paquetes Prepago® Redes Sociales Portabilidad” $30</t>
  </si>
  <si>
    <t>PAQUETE MÁS AHORRO 3 DÍAS</t>
  </si>
  <si>
    <t>DESCRIPCIÓN   Por este medio damos a conocer el Plan Prepagado o Paquete Más Ahorro 3 días, el cual se activa realizando una recarga de $27.00 (veintisiete pesos 00/100).  REGLAS DE APLICACIÓN DE LAS TARIFAS   Esta tarifa aplica del 20 de septiembre de 2021 y hasta nuevo aviso para todos los usuarios de Soriana Móvil® que soliciten su compra marcando *5050 directamente en cajas de tiendas Soriana o través de la aplicación Soriana Móvil®; para la compra del mismo, la línea del cliente debe contar con saldo de recarga suficiente disponible ($27).</t>
  </si>
  <si>
    <t>A los suscriptores que  renueven un plan de la oferta AT&amp;T Con Todo Negocios a partir del plan 239 o superior recibiran 3 GB adicionales para navegar en Internet por los primeros 6 meses.</t>
  </si>
  <si>
    <t>PAQUETE MÁS AHORRO 7 DÍAS</t>
  </si>
  <si>
    <t>Por este medio damos a conocer el Plan Prepagado o Paquete Más Ahorro 7 días, el cual se activa realizando una recarga de $45.00 (cuarenta y cinco pesos 00/100).  REGLAS DE APLICACIÓN DE LAS TARIFAS   Esta tarifa aplica del 20 de septiembre de 2021 y hasta nuevo aviso para todos los usuarios de Soriana Móvil® que soliciten su compra marcando *5050 directamente en cajas de tiendas Soriana o través de la aplicación Soriana Móvil®; para la compra del mismo, la línea del cliente debe contar con saldo de recarga suficiente disponible ($45).    POLÍTICAS DE COMERCIALIZACIÓN   El cliente recibirá en su línea, minutos ilimitados para llamadas a cualquier número, fijo o móvil desde</t>
  </si>
  <si>
    <t>PAQUETE MÁS AHORRO 15 DÍAS</t>
  </si>
  <si>
    <t>DESCRIPCIÓN   Por este medio damos a conocer el Plan Prepagado o Paquete Más Ahorro 15 días, el cual se activa realizando una recarga de $90.00 (noventa pesos 00/100).  REGLAS DE APLICACIÓN DE LAS TARIFAS   Esta tarifa aplica del 20 de septiembre de 2021 y hasta nuevo aviso para todos los usuarios de Soriana Móvil® que soliciten su compra marcando *5050, en cajas de tiendas Soriana o a través de la aplicación Soriana Móvil®; para la compra del mismo, la línea del cliente debe contar con saldo de recarga suficiente disponible ($90).</t>
  </si>
  <si>
    <t>5862</t>
  </si>
  <si>
    <t>PAQUETE MÁS AHORRO 26 DÍAS</t>
  </si>
  <si>
    <t>DESCRIPCIÓN   Por este medio damos a conocer el Plan Prepagado o Paquete Más Ahorro 26 días, el cual se activa realizando una recarga de $125.00 (ciento veinticinco pesos 00/100).  REGLAS DE APLICACIÓN DE LAS TARIFAS   Esta tarifa aplica del 20 de septiembre de 2021 y hasta nuevo aviso para todos los usuarios de Soriana Móvil® que soliciten su compra marcando *5050, en cajas de tiendas Soriana o a través de la aplicación Soriana Móvil®; para la compra del mismo, la línea del cliente debe contar con saldo de recarga suficiente disponible ($125).</t>
  </si>
  <si>
    <t>PAQUETE MÁS AHORRO 30 DÍAS</t>
  </si>
  <si>
    <t>DESCRIPCIÓN   Por este medio damos a conocer el Plan Prepagado o Paquete Más Ahorro 30 días el cual se activa realizando una recarga de $150.00 (ciento cincuenta pesos 00/100).  REGLAS DE APLICACIÓN DE LAS TARIFAS   Esta tarifa aplica del 20 de septiembre de 2021 y hasta nuevo aviso para todos los usuarios de Soriana Móvil® que soliciten su compra marcando *5050, en cajas de tiendas Soriana o a través de la aplicación Soriana Móvil®; para la compra del mismo, la línea del cliente debe contar con saldo de recarga suficiente disponible ($150).</t>
  </si>
  <si>
    <t>PAQUETE MÁS AHORRO 30 DÍAS PLUS</t>
  </si>
  <si>
    <t>DESCRIPCIÓN   Por este medio damos a conocer el Plan Prepagado o Paquete Más Ahorro 30 días Plus, el cual se activa realizando una recarga de $225.00 (doscientos veinticinco pesos 00/100).  REGLAS DE APLICACIÓN DE LAS TARIFAS   Esta tarifa promocional aplica del 20 de septiembre de 2021 y hasta nuevo aviso para todos los usuarios de Soriana Móvil® que soliciten su compra marcando *5050, en cajas de tiendas Soriana o a través de la aplicación Soriana Móvil®; para la compra del mismo, la línea del cliente debe contar con saldo de recarga suficiente disponible ($225).</t>
  </si>
  <si>
    <t>Minutos  1. Minutos ilimitados. a) Cuentas con minutos ilimitados para realizar llamadas únicamente a destinos en México, Estados Unidos y Canadá.  Nota: No podrás realizar llamadas a Cuba, Resto del Mundo ni satelitales.  b) Los minutos se podrán utilizar para realizar llamadas desde el territorio nacional. c) Los minutos incluidos en tu paquete son de uso personal, por lo que no deberán ser utilizados para fines comerciales, de marketing o cualquier otro fin no considerado de uso personal.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Gigasbytes Ilimitados para navegar en internet. a) Cuentas con 9 (Nueve) Gigabytes para navegar en internet a una velocidad de hasta 4 Mbps, sin embargo, esta velocidad podrá variar dependiendo de tu localidad, alcance de cobertura y el estado del equipo que se utiliza para conectarse. b) Los megabytes solo se podrán utilizar dentro del territorio nacional. C) Podrás navegar con una velocidad preferencial. Si llegarás a exceder el consumo promedio de MB, podrás continuar haciendo uso del servicio hasta que termine la vigencia de tu paquete, pero a una velocidad menor de navegación de hasta 1024 kbps (Kilobits por segundo), por lo que no estará limitada y podrá acceder a las diferentes aplicaciones.  2. Megabytes ilimitados para Facebook, Facebook Messenger, Snapchat, Twitter e Instagram.  a) Cuentas con megabytes ilimitados para navegar en las aplicaciones denominadas Facebook, Facebook Messenger, Snapchat, Twitter e Instagram, por lo que durante la navegación en estas aplicaciones no se descontarán de tus megabytes para navegar en internet. b) Desde el momento en que se activa tu paquete HER 100 podrás navegar por las aplicaciones antes mencionadas hasta el momento en que termine la vigencia de tu paquete.  El concepto ilimitado solo aplica en lo siguiente: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Twitter  Cuando se utilice a través de las siguientes funciones: • Publicar un tweet • Hacer algún comentario de un tweet • Re twitter un tweet • Citar un tweet; • Enviar o recibir un mensaje directo • Cargar o descargar fo</t>
  </si>
  <si>
    <t>436650-Promoción “Módulo de navegación por recurrencia de recarga $10”</t>
  </si>
  <si>
    <t>1.	Descripción del Módulo. Este módulo promocional será asignado por Movistar a un segmento de usuarios que fueron recurrentes en sus recargas de $10, que reciban la invitación vía SMS en su recarga de $10 y que se encuentren activos en la oferta “Prepago®”. Éste no tiene un cobro recurrente y el usuario podrá obtenerlo siempre y cuando, realice una recarga de $10 dentro de cada periodo que tenga vigencia la promoción.  2.	Criterios para la asignación de la Promoción.  a)	Aplica a los usuarios que hayan realizado al menos 5 recargas recurrentes mensuales de $10. b)	Para la asignación del módulo promocional, el usuario deberá recargar $10 en su línea telefónica móvil durante cada mes y el beneficio de la promoción le será asignado de forma automática. c)	Para mantener el módulo promocional, el usuario deberá recargar $10 al menos 5 veces durante el periodo de la promoción, señalado en el apartado 3. d)	El saldo será debitado al momento de realizar la recarga y se asignará de forma automática el beneficio mencionado en la tabla del apartado 3. e)	El usuario deberá de recibir previamente la notificación vía SMS de Movistar con la invitación para la promoción para recargar el monto de $10 en su línea telefónica móvil.</t>
  </si>
  <si>
    <t>A los suscriptores que  renueven un plan de la oferta AT&amp;T Con Todo Negocios a partir del plan 239 o superior recibirán 3 GB adicionales para navegar en Internet por los primeros 6 meses.</t>
  </si>
  <si>
    <t>Promoción Redes Sociales ilimitadas Prepago® Rollover y Rollover Portabilidad $30</t>
  </si>
  <si>
    <t>1.	Descripción de la Promoción.  Para acceder a los beneficios de la Promoción, el usuario deberá contar con una línea activa en el Esquema Tarifario Prepago® Rollover o Prepago® Rollover Portabilidad y realizar una recarga de $30 o $50 dentro del periodo de vigencia de la promoción. Tras la recarga, cumpliendo con lo anteriormente descrito, el usuario recibirá los beneficios de dicha promoción, de acuerdo con el monto recargado:</t>
  </si>
  <si>
    <t>Facebook®, Facebook Messenger®, Twitter®, WhatsApp®, Instagram®, Snapchat® y Pinterest® Ilimitados</t>
  </si>
  <si>
    <t>Promoción Redes Sociales ilimitadas Prepago® Rollover y Rollover Portabilidad $50</t>
  </si>
  <si>
    <t>TKinov 5</t>
  </si>
  <si>
    <t>La tarifa TKinov 5, incluye 5GB de datos generales y redes sociales ilimitadas</t>
  </si>
  <si>
    <t>TKinov 10</t>
  </si>
  <si>
    <t>La tarifa TKinov 10, incluye 10GB de datos generales y redes sociales ilimitadas</t>
  </si>
  <si>
    <t>TKinov 20</t>
  </si>
  <si>
    <t>La tarifa TKinov 20 incluye, 20GB de datos generales y redes sociales ilimitadas.</t>
  </si>
  <si>
    <t>PAQUETE 1000 MB</t>
  </si>
  <si>
    <t>“PAQUETE 1000 MB” Es un paquete pospago, que incluye datos, para navegar en México y Norteamérica, mediante el pago de un cargo fijo adicional al costo del plan tarifario pospago que tenga contratado, el paquete hereda el ciclo de facturación del paquete principal contratado. Los datos que no se hayan consumido a la fecha de corte no son acumulables y se pierden cuando inicia el siguiente ciclo de facturación. Los paquetes de consumo excedente no son renovables y deberán ser activados a solicitud del suscriptor.</t>
  </si>
  <si>
    <t>PAQUETE 2500 MB</t>
  </si>
  <si>
    <t>“PAQUETE 2500 MB” Es un paquete pospago, que incluye datos para navegar en México y Norteamérica, mediante el pago de un cargo fijo adicional al costo del plan tarifario pospago que tenga contratado, el paquete hereda el ciclo de facturación del paquete principal contratado. Los datos que no se hayan consumido a la fecha de corte no son acumulables y se pierden cuando inicia el siguiente ciclo de facturación. Los paquetes de consumo excedente no son renovables y deberán ser activados a solicitud del suscriptor.</t>
  </si>
  <si>
    <t>PAQUETE 5000 MB</t>
  </si>
  <si>
    <t>“PAQUETE 5000 MB” Es un paquete pospago, que incluye datos para navegar en México y Norteamérica, mediante el pago de un cargo fijo adicional al costo del plan tarifario pospago que tenga contratado, el paquete hereda el ciclo de facturación del paquete principal contratado. Los datos que no se hayan consumido a la fecha de corte no son acumulables y se pierden cuando inicia el siguiente ciclo de facturación. Los paquetes de consumo excedente no son renovables y deberán ser activados a solicitud del suscriptor.</t>
  </si>
  <si>
    <t>PAQUETE 500 MINUTOS</t>
  </si>
  <si>
    <t>“PAQUETE 500 MINUTOS” Es un paquete pospago, que incluye minutos, para realizar llamadas en Territorio Nacional, mediante el pago de un cargo fijo adicional al costo del plan tarifario pospago que tenga contratado, el paquete hereda el ciclo de facturación del paquete principal contratado. Los minutos que no se hayan consumido a la fecha de corte no son acumulables y se pierden cuando inicia el siguiente ciclo de facturación. Los paquetes de consumo excedente no son renovables y deberán ser activados a solicitud del suscriptor.</t>
  </si>
  <si>
    <t>41.85</t>
  </si>
  <si>
    <t>PAQUETE 1000 MB CON MIN/SMS</t>
  </si>
  <si>
    <t>“PAQUETE 1000 MB CON MIN/SMS” Es un paquete pospago, que incluye datos, minutos y mensajes de texto (SMS), para navegar, realizar llamadas y enviar SMS en México y Norteamérica, mediante el pago de un cargo fijo adicional al costo del plan tarifario pospago que tenga contratado, el paquete hereda el ciclo de facturación del paquete principal contratado. Los datos, minutos o SMS que no se hayan consumido a la fecha de corte no son acumulables y se pierden cuando inicia el siguiente ciclo de facturación. Los paquetes de consumo excedente no son renovables y deberán ser activados a solicitud del suscriptor.</t>
  </si>
  <si>
    <t>42.22</t>
  </si>
  <si>
    <t>PAQUETE 2500 MB CON MIN/SMS</t>
  </si>
  <si>
    <t>“PAQUETE 2500 MB CON MIN/SMS” Es un paquete pospago, que incluye datos, minutos y mensajes de texto (SMS), para navegar, realizar llamadas y enviar SMS en México y Norteamérica, mediante el pago de un cargo fijo adicional al costo del plan tarifario pospago que tenga contratado, el paquete hereda el ciclo de facturación del paquete principal contratado. Los datos, minutos o SMS que no se hayan consumido a la fecha de corte no son acumulables y se pierden cuando inicia el siguiente ciclo de facturación. Los paquetes de consumo excedente no son renovables y deberán ser activados a solicitud del suscriptor.</t>
  </si>
  <si>
    <t>84.43</t>
  </si>
  <si>
    <t>PAQUETE LD LATINOAMÉRICA (POSPAGO)</t>
  </si>
  <si>
    <t>422545-PAQUETE LARGA DISTANCIA 1 BT Cel LATINOAMERICA (POSPAGO)</t>
  </si>
  <si>
    <t>“PAQUETE LD LATINOAMÉRICA” Es un paquete de Larga Distancia internacional Voz y SMS, que incluye minutos y mensajes de texto (SMS), para realizar llamadas y enviar SMS desde México y hacia países de Latinoamérica, mediante el pago de un cargo fijo adicional al costo del plan tarifario que tenga contratado el cual tendrá una vigencia de 30 días naturales a partir de la fecha en la cual se contrató (vencimiento independiente al servicio móvil principal).</t>
  </si>
  <si>
    <t>PAQUETE LD EUROPA(POSPAGO)</t>
  </si>
  <si>
    <t>422546-PAQUETE LARGA DISTANCIA 1 BT Cel EUROPA (POSPAGO)</t>
  </si>
  <si>
    <t>“PAQUETE LD EUROPA” Es un paquete de Larga Distancia internacional Voz y SMS, que incluye minutos y mensajes de texto (SMS), para realizar llamadas y enviar SMS desde México y hacia países de Europa, mediante el pago de un cargo fijo adicional al costo del plan tarifario que tenga contratado el cual tendrá una vigencia de 30 días naturales a partir de la fecha en la cual se contrató (vencimiento independiente al servicio móvil principal).</t>
  </si>
  <si>
    <t>PAQUETE LD RESTO DEL MUNDO 1 (POSPAGO)</t>
  </si>
  <si>
    <t>422547-PAQUETE LARGA DISTANCIA 1 BT Cel RESTO DEL MUNDO (POSPAGO)</t>
  </si>
  <si>
    <t>“PAQUETE LD RESTO DEL MUNDO 1” Es un paquete de Larga Distancia internacional Voz y SMS, que incluye minutos y mensajes de texto (SMS), para realizar llamadas y enviar SMS desde México y hacia países de Asia, África, Oceanía y el Caribe (“RESTO DEL MUNDO”), mediante el pago de un cargo fijo adicional al costo del plan tarifario que tenga contratado el cual tendrá una vigencia de 30 días naturales a partir de la fecha en la cual se contrató (vencimiento independiente al servicio móvil principal).</t>
  </si>
  <si>
    <t>PAQUETE LD RESTO DEL MUNDO 2 (POSPAGO)</t>
  </si>
  <si>
    <t>422548-PAQUETE LARGA DISTANCIA 2 BT Cel RESTO DEL MUNDO (POSPAGO)</t>
  </si>
  <si>
    <t>“PAQUETE LD RESTO DEL MUNDO 2” Es un paquete  de Larga Distancia internacional Voz y SMS, que incluye minutos y mensajes de texto (SMS), para realizar llamadas y enviar SMS desde México y hacia países de Asia, África, Oceanía y el Caribe (“RESTO DEL MUNDO”), mediante el pago de un cargo fijo adicional al costo del plan tarifario que tenga contratado el cual tendrá una vigencia de 30 días naturales a partir de la fecha en la cual se contrató (vencimiento independiente al servicio móvil principal).</t>
  </si>
  <si>
    <t>PAQUETE RI NORTEAMERICA/LATINOAMÉRICA/EUROPA/ASIA (pospago)</t>
  </si>
  <si>
    <t>422554-PAQUETE ROAMING 1 BT Cel NORTEAMERICA LATINOAMÉRICA, EUROPA Y ASIA (pospago)</t>
  </si>
  <si>
    <t>“PAQUETE RI NORTEAMERICA/LATINOAMÉRICA/EUROPA/ASIA” Es un paquete de Roaming Internacional Voz y SMS, que incluye minutos y mensajes de texto (SMS), para hacer y/o recibir llamadas o SMS desde y hacia todo México, mediante el pago de un cargo fijo adicional al costo del plan tarifario que tenga contratado el cual tendrá una vigencia de 30 días naturales a partir de la fecha en la cual se contrató (vencimiento independiente al servicio móvil principal).  En este paquete, no estarán disponibles las llamadas locales en el país destino, ni la navegación en internet.</t>
  </si>
  <si>
    <t>PAQUETE RI NORTEAMERICA/LATINOAMERICA 500 MB</t>
  </si>
  <si>
    <t>422559-PAQUETE DATOS ROAMING 1 BT Cel NORTEAMERICA LATINOAMERICA</t>
  </si>
  <si>
    <t>“PAQUETE RI NORTEAMÉRICA/LATINOAMÉRICA 500 MB” Es un paquete de Roaming Internacional de Internet (Datos), que permiten al Suscriptor navegar en internet en los destinos disponibles y señalados más adelante, cuando el Suscriptor se encuentre en un destino diferente a México, Estados Unidos de América y/o Canadá, mediante el pago de un cargo fijo adicional al costo del plan tarifario que tenga contratado, el cual tendrá una vigencia de 30 días naturales a partir de la fecha en la cual se contrató (vencimiento independiente al servicio móvil principal). En estos Paquetes no estarán disponibles los servicios de voz ni SMS.</t>
  </si>
  <si>
    <t>PAQUETE RI NORTEAMÉRICA/LATINOAMÉRICA 1000 MB(pospago)</t>
  </si>
  <si>
    <t>“PAQUETE RI NORTEAMÉRICA/LATINOAMÉRICA 1000 MB” Es un paquete de Roaming Internacional de Internet (Datos), que permiten al Suscriptor navegar en internet en los destinos disponibles y señalados más adelante, cuando el Suscriptor se encuentre en un destino diferente a México, Estados Unidos de América y/o Canadá, mediante el pago de un cargo fijo adicional al costo del plan tarifario que tenga contratado, el cual tendrá una vigencia de 30 días naturales a partir de la fecha en la cual se contrató (vencimiento independiente al servicio móvil principal). En estos Paquetes no estarán disponibles los servicios de voz ni SMS.</t>
  </si>
  <si>
    <t>PAQUETE RI EUROPA/ASIA/ÁFRICA/OCEANÍA 500 MB (pospago)</t>
  </si>
  <si>
    <t>422562-PAQUETE DATOS ROAMING 2 BT Cel NORTEAMÉRICA, LATINOAMÉRICA (pospago)</t>
  </si>
  <si>
    <t>“PAQUETE RI EUROPA/ASIA/ÁFRICA/OCEANÍA 500 MB” Es un paquete de Roaming Internacional de Internet (Datos), que permiten al Suscriptor navegar en internet en los destinos disponibles y señalados más adelante, cuando el Suscriptor se encuentre en un destino diferente a México, Estados Unidos de América y/o Canadá, mediante el pago de un cargo fijo adicional al costo del plan tarifario que tenga contratado, el cual tendrá una vigencia de 30 días naturales a partir de la fecha en la cual se contrató (vencimiento independiente al servicio móvil principal). En estos Paquetes no estarán disponibles los servicios de voz ni SMS.</t>
  </si>
  <si>
    <t>PAQUETE RI EUROPA/ASIA/ÁFRICA/OCEANÍA 1000 MB (pospago)</t>
  </si>
  <si>
    <t>422563-PAQUETE DATOS ROAMING 2 BT Cel EUROPA, ASIA, ÁFRICA Y OCEANÍA (pospago)</t>
  </si>
  <si>
    <t>“PAQUETE RI EUROPA/ASIA/ÁFRICA/OCEANÍA 1000 MB” Es un paquete complementario de Roaming Internacional de Internet (Datos), que permiten al Suscriptor navegar en internet en los destinos disponibles y señalados más adelante, cuando el Suscriptor se encuentre en un destino diferente a México, Estados Unidos de América y/o Canadá, mediante el pago de un cargo fijo adicional al costo del plan tarifario que tenga contratado, el cual tendrá una vigencia de 30 días naturales a partir de la fecha en la cual se contrató (vencimiento independiente al servicio móvil principal). En estos Paquetes no estarán disponibles los servicios de voz ni SMS.</t>
  </si>
  <si>
    <t>PAQUETE LD LATINOAMÉRICA (prepago)</t>
  </si>
  <si>
    <t>422540-PAQUETE LARGA DISTANCIA 1 BT Cel LATINOAMERICA</t>
  </si>
  <si>
    <t>PAQUETE LD EUROPA (prepago)</t>
  </si>
  <si>
    <t>422541-PAQUETE LARGA DISTANCIA 1 BT Cel EUROPA</t>
  </si>
  <si>
    <t>PAQUETE LD RESTO DEL MUNDO 1 (prepago)</t>
  </si>
  <si>
    <t>422542-PAQUETE LARGA DISTANCIA 1 BT Cel RESTO DEL MUNDO</t>
  </si>
  <si>
    <t>PAQUETE LD RESTO DEL MUNDO 2 (prepago)</t>
  </si>
  <si>
    <t>422544-PAQUETE LARGA DISTANCIA 2 BT Cel RESTO DEL MUNDO</t>
  </si>
  <si>
    <t>PAQUETE RI NORTEAMERICA/LATINOAMÉRICA/EUROPA/ASIA (prepago)</t>
  </si>
  <si>
    <t>422553-PAQUETE ROAMING 1 BT Cel NORTEAMERICA LATINOAMÉRICA, EUROPA Y ASIA</t>
  </si>
  <si>
    <t>PAQUETE RI NORTEAMERICA/LATINOAMERICA 500 MB (prepago)</t>
  </si>
  <si>
    <t>422555-PAQUETE DATOS ROAMING 1 BT Cel NORTEAMERICA LATINOAMERICA</t>
  </si>
  <si>
    <t>PAQUETE RI NORTEAMÉRICA/LATINOAMÉRICA 1000 MB (prepago)</t>
  </si>
  <si>
    <t>422556-PAQUETE DATOS ROAMING 2 BT Cel NORTEAMÉRICA, LATINOAMÉRICA</t>
  </si>
  <si>
    <t>PAQUETE RI EUROPA/ASIA/ÁFRICA/OCEANÍA 500 MB (prepago)</t>
  </si>
  <si>
    <t>422557-PAQUETE DATOS ROAMING 1 BT Cel EUROPA, ASIA, ÁFRICA Y OCEANÍA</t>
  </si>
  <si>
    <t>PAQUETE RI EUROPA/ASIA/ÁFRICA/OCEANÍA 1000 MB (prepago)</t>
  </si>
  <si>
    <t>422558-PAQUETE DATOS ROAMING 2 BT Cel EUROPA, ASIA, ÁFRICA Y OCEANÍA</t>
  </si>
  <si>
    <t>Blue Telecomm Cel Single Play</t>
  </si>
  <si>
    <t>422564-BT Cel Single Play</t>
  </si>
  <si>
    <t>“BT Cel Single Play” es un servicio de Telefonía Celular móvil, bajo el esquema de pospago (mensual), comercialmente conocido como “Blue Telecomm Cel” el cual incluye: I) Servicio de voz para llamadas telefónicas; II) Servicio de envío y recepción de mensajes cortos (SMS); y III) un paquete de Datos para el acceso a internet (conexiones DISPONIBLES a redes 2G, 3G y 4G LTE, dependiendo de la zona de cobertura).</t>
  </si>
  <si>
    <t>COMBO BTI 5 BLUE TELECOMM Cel</t>
  </si>
  <si>
    <t>369069-COMBO BTI 5 BT Cel</t>
  </si>
  <si>
    <t>“COMBO BTI 5 BLUE TELECOMM Cel” es un servicio de Telecomunicaciones bajo el esquema de post pago (mensual), el cual consta de: I) Servicio de provisión de acceso a internet inalámbrico (fijo) comercialmente conocido como “Blue Telecomm Inalámbrico A5 ”, con velocidad de transmisión y recepción asimétricas de hasta 5 Mbps de bajada y hasta 2 Mbps de subida; la velocidad contratada estará comprendida entre el Equipo Terminal entregado al suscriptor y hasta el primer punto de acceso a la red del Blue Telecomm; y, II) Servicio de Telefonía celular, comercialmente conocido como “Blue Telecomm Cel” que incluye un paquete de Datos para el acceso a internet (conexiones DISPONIBLES a redes 2G, 3G y 4G LTE, dependiendo de la zona de cobertura), servicio de voz para llamadas telefónicas, así como de envío y recepción de mensajes cortos (SMS).</t>
  </si>
  <si>
    <t>COMBO BTI 10 BLUE TELECOMM Cel</t>
  </si>
  <si>
    <t>369070-COMBO BTI 10 BT Cel</t>
  </si>
  <si>
    <t>“COMBO BTI 10 BLUE TELECOMM Cel” es un servicio de Telecomunicaciones bajo el esquema de post pago (mensual), el cual consta de: I) Servicio de provisión de acceso a internet inalámbrico (fijo) comercialmente conocido como “Blue Telecomm Inalámbrico A10 ”, con velocidad de transmisión y recepción asimétricas de hasta 10 Mbps de bajada y hasta 2 Mbps de subida; la velocidad contratada estará comprendida entre el Equipo Terminal entregado al suscriptor y hasta el primer punto de acceso a la red del Blue Telecomm. II) Servicio de Telefonía celular, comercialmente conocido como “Blue Telecomm Cel” que incluye un paquete de Datos para el acceso a internet (conexiones DISPONIBLES a redes 2G, 3G y 4G LTE, dependiendo de la zona de cobertura), servicio de voz para llamadas telefónicas, así como de envío y recepción de mensajes cortos (SMS).</t>
  </si>
  <si>
    <t>COMBO BTI 5 LTE BLUE TELECOMM Cel</t>
  </si>
  <si>
    <t>369071-COMBO BTI 5 LTE BT Cel</t>
  </si>
  <si>
    <t>“COMBO BTI 5 LTE BLUE TELECOMM Cel” es un servicio de Telecomunicaciones bajo el esquema de post pago (mensual), el cual consta de: I) Servicio de provisión de acceso a internet inalámbrico (fijo) comercialmente conocido como “Blue Telecomm Inalámbrico A 5 LTE”, con velocidad de transmisión y recepción asimétricas de hasta 5 Mbps de bajada y hasta 2 Mbps de subida; la velocidad contratada estará comprendida entre el Equipo Terminal entregado al suscriptor y hasta el primer punto de acceso a la red del Blue Telecomm; y, II) Servicio de Telefonía celular, comercialmente conocido como “Blue Telecomm Cel” que incluye un paquete de Datos para el acceso a internet (conexiones DISPONIBLES a redes 2G, 3G y 4G LTE, dependiendo de la zona de cobertura), servicio de voz para llamadas telefónicas, así como de envío y recepción de mensajes cortos (SMS).</t>
  </si>
  <si>
    <t>COMBO BTI 10 LTE BLUE TELECOMM Cel</t>
  </si>
  <si>
    <t>369072-COMBO BTI 10 LTE BT Cel</t>
  </si>
  <si>
    <t>“COMBO BTI 10 LTE Blue Telecomm Cel” es un servicio de Telecomunicaciones bajo el esquema de post pago (mensual), el cual consta de: I) Servicio de provisión de acceso a internet inalámbrico (fijo) comercialmente conocido como “Blue Telecomm Inalámbrico A 10 LTE”, con velocidad de transmisión y recepción asimétricas de hasta 10 Mbps de bajada y hasta 2 Mbps de subida; la velocidad contratada estará comprendida entre el Equipo Terminal entregado al suscriptor y hasta el primer punto de acceso a la red del Blue Telecomm; y, II) Servicio de Telefonía celular, comercialmente conocido como “Blue Telecomm Cel” que incluye un paquete de Datos para el acceso a internet (conexiones DISPONIBLES a redes 2G, 3G y 4G LTE, dependiendo de la zona de cobertura), servicio de voz para llamadas telefónicas, así como de envío y recepción de mensajes cortos (SMS).</t>
  </si>
  <si>
    <t>COMBO BTI 20 LTE BLUE TELECOMM Cel</t>
  </si>
  <si>
    <t>369073-COMBO BTI 20 LTE BT Cel</t>
  </si>
  <si>
    <t>“COMBO BTI 20 LTE BLUE TELECOMM Cel” es un servicio de Telecomunicaciones bajo el esquema de post pago (mensual), el cual consta de: I) Servicio de provisión de acceso a internet inalámbrico (fijo) comercialmente conocido como “Blue Telecomm Inalámbrico A 20 LTE”, con velocidad de transmisión y recepción asimétricas de hasta 20 Mbps de bajada y hasta 2 Mbps de subida; la velocidad contratada estará comprendida entre el Equipo Terminal entregado al suscriptor y hasta el primer punto de acceso a la red del Blue Telecomm; y, II) Servicio de Telefonía celular, comercialmente conocido como “Blue Telecomm Cel” que incluye un paquete de Datos para el acceso a internet (conexiones DISPONIBLES a redes 2G, 3G y 4G LTE, dependiendo de la zona de cobertura), servicio de voz para llamadas telefónicas, así como de envío y recepción de mensajes cortos (SMS).</t>
  </si>
  <si>
    <t>436918-Promoción Música Online AT&amp;T Más</t>
  </si>
  <si>
    <t>Durante la vigencia de la promoción a los usuarios que realicen la compra de un equipo mediante la tienda en línea Palacio de Hierro y que activen  y realicen una recarga de paquete de $100 pesos o más en la oferta comercial de prepago AT&amp;T Más, recibirán como beneficio promocional datos adicionales que podrán ser utilizados para Spotify.</t>
  </si>
  <si>
    <t>436919-Promoción Música Online AT&amp;T Más</t>
  </si>
  <si>
    <t>Durante la vigencia de la promoción a los usuarios que realicen la compra de un equipo mediante la tienda en línea Palacio de Hierro y que activen  y realicen una recarga de paquete de $100 pesos o más en la oferta comercial de prepago AT&amp;T Más, recibirán como beneficio promocional datos adicionales que podrán ser utilizados para Spotify</t>
  </si>
  <si>
    <t>436920-Promoción Música Online AT&amp;T Más</t>
  </si>
  <si>
    <t>436921-Promoción Música Online AT&amp;T Más</t>
  </si>
  <si>
    <t>PAQUETE COMPARTE 3 DÍAS</t>
  </si>
  <si>
    <t>PA QUETE  “COMPARTE 3 DIAS” Es un paquete complementario o recarga, que incluye datos, minutos y mensajes de texto (SMS), para navegar, realizar llamadas y enviar SMS en México y Norteamérica, mediante el pago de un cargo fijo adicional al costo del paquete prepago contratado el cual tendrá una vigencia de 3 días naturales a partir de la fecha en la cual se contrató (vencimiento independiente al servicio móvil principal).</t>
  </si>
  <si>
    <t>PAQUETE: COMPARTE 7 DIAS</t>
  </si>
  <si>
    <t>“COMPARTE 7 DIAS” Es un paquete complementario, que incluye datos, minutos y mensajes de texto (SMS), para navegar, realizar llamadas y enviar SMS en México y Norteamérica, mediante el pago de un cargo fijo adicional al costo del paquete prepago contratado el cual tendrá una vigencia de 7 días naturales a partir de la fecha en la cual se contrató (vencimiento independiente al servicio móvil principal).</t>
  </si>
  <si>
    <t>PAQUETE: COMPARTE 15 DIAS</t>
  </si>
  <si>
    <t>“COMPARTE 15 DIAS” Es un paquete complementario, que incluye datos, minutos y mensajes de texto (SMS), para navegar, realizar llamadas y enviar SMS en México y Norteamérica, mediante el pago de un cargo fijo adicional al costo del paquete prepago contratado el cual tendrá una vigencia de 15 días naturales a partir de la fecha en la cual se contrató (vencimiento independiente al servicio móvil principal).</t>
  </si>
  <si>
    <t>PAQUETE:  DATOS ADICIONALES BTI 5 GB</t>
  </si>
  <si>
    <t>“DATOS ADICIONALES BTI 5GB” Paquete de bolsas adicionales de datos que puede adquirir un suscriptor que tenga contratado y activo el servicio de Blue Telecomm Inalámbrico en cualquiera de sus modalidades, ya sea prepago o pospago y con cualquiera de los Paquetes Principales contratados ya sea en modalidad de Single Play, en Combo de Video con Blue Telecomm Inalámbrico, o en Combo de Video, Blue Telecomm Inalámbrico y Blue Telecomm Cel. Estos paquetes estarán disponibles para clientes activos que se hayan terminado o estén por terminarse la bolsa de datos de navegación incluida en su Paquete Principal contratado con la finalidad de seguir navegando a la misma velocidad contratada.</t>
  </si>
  <si>
    <t>PAQUETE DATOS ADICIONALES BTI 10 GB</t>
  </si>
  <si>
    <t>“DATOS ADICIONALES BTI 10 GB” Paquete de bolsas adicionales de datos que puede adquirir un suscriptor que tenga contratado y activo el servicio de Blue Telecomm Inalámbrico en cualquiera de sus modalidades, ya sea prepago o pospago y con cualquiera de los Paquetes Principales contratados ya sea en modalidad de Single Play, en Combo de Video con Blue Telecomm Inalámbrico, o en Combo de Video, Blue Telecomm Inalámbrico y Blue Telecomm Cel. Estos paquetes estarán disponibles para clientes activos que se hayan terminado o estén por terminarse la bolsa de datos de navegación incluida en su Paquete Principal contratado con la finalidad de seguir navegando a la misma velocidad contratada.</t>
  </si>
  <si>
    <t>PAQUETE DATOS ADICIONALES BTI 25 GB</t>
  </si>
  <si>
    <t>“DATOS ADICIONALES BTI 25 GB” Paquete de bolsas adicionales de datos que puede adquirir un suscriptor que tenga contratado y activo el servicio de Blue Telecomm Inalámbrico en cualquiera de sus modalidades, ya sea prepago o pospago y con cualquiera de los Paquetes Principales contratados ya sea en modalidad de Single Play, en Combo de Video con Blue Telecomm Inalámbrico, o en Combo de Video, Blue Telecomm Inalámbrico y Blue Telecomm Cel. Estos paquetes estarán disponibles para clientes activos que se hayan terminado o estén por terminarse la bolsa de datos de navegación incluida en su Paquete Principal contratado con la finalidad de seguir navegando a la misma velocidad contratada.</t>
  </si>
  <si>
    <t>PAQUETE DATOS ADICIONALES BTI 50 GB</t>
  </si>
  <si>
    <t>“DATOS ADICIONALES BTI 50 GB” Paquete de bolsas adicionales de datos que puede adquirir un suscriptor que tenga contratado y activo el servicio de Blue Telecomm Inalámbrico en cualquiera de sus modalidades, ya sea prepago o pospago y con cualquiera de los Paquetes Principales contratados ya sea en modalidad de Single Play, en Combo de Video con Blue Telecomm Inalámbrico, o en Combo de Video, Blue Telecomm Inalámbrico y Blue Telecomm Cel. Estos paquetes estarán disponibles para clientes activos que se hayan terminado o estén por terminarse la bolsa de datos de navegación incluida en su Paquete Principal contratado con la finalidad de seguir navegando a la misma velocidad contratada.</t>
  </si>
  <si>
    <t>443908-COMBO BTI 5 BLUE TELECOMM Cel</t>
  </si>
  <si>
    <t>“COMBO BTI 5 BLUE TELECOMM Cel” es un servicio de Telecomunicaciones bajo el esquema de post pago (mensual), el cual consta de: I) Servicio de provisión de acceso a internet inalámbrico (fijo) comercialmente conocido como “Blue Telecomm Inalámbrico A5 ”, con velocidad de transmisión y recepción asimétricas de hasta 5 Mbps de bajada y hasta 2 Mbps de subida; la velocidad contratada estará comprendida entre el Equipo Terminal entregado al suscriptor y hasta el primer punto de acceso a la red del Blue Telecomm; y, II) Servicio de Telefonía celular, comercialmente conocido como “Blue Telecomm Cel” que incluye un paquete de Datos para el acceso a internet (conexiones DISPONIBLES a redes 2G, 3G y 4G LTE, dependiendo de la zona de cobertura), servicio de voz para llamadas telefónicas, así como de envío y recepción de mensajes cortos (SMS)“COMBO BTI 5 BLUE TELECOMM Cel” es un servicio de Telecomunicaciones bajo el esquema de post pago (mensual), el cual consta de: I) Servicio de provisión de acceso a internet inalámbrico (fijo) comercialmente conocido como “Blue Telecomm Inalámbrico A5 ”, con velocidad de transmisión y recepción asimétricas de hasta 5 Mbps de bajada y hasta 2 Mbps de subida; la velocidad contratada estará comprendida entre el Equipo Terminal entregado al suscriptor y hasta el primer punto de acceso a la red del Blue Telecomm; y, II) Servicio de Telefonía celular, comercialmente conocido como “Blue Telecomm Cel” que incluye un paquete de Datos para el acceso a internet (conexiones DISPONIBLES a redes 2G, 3G y 4G LTE, dependiendo de la zona de cobertura), servicio de voz para llamadas telefónicas, así como de envío y recepción de mensajes cortos (SMS).</t>
  </si>
  <si>
    <t>443909-COMBO BTI 10 BLUE TELECOMM Cel</t>
  </si>
  <si>
    <t>443910-COMBO BTI 5 LTE BLUE TELECOMM Cel</t>
  </si>
  <si>
    <t>COMBO BTI 5 LTE BLUE TELECOMM Cel” es un servicio de Telecomunicaciones bajo el esquema de post pago (mensual), el cual consta de: I) Servicio de provisión de acceso a internet inalámbrico (fijo) comercialmente conocido como “Blue Telecomm Inalámbrico A 5 LTE”, con velocidad de transmisión y recepción asimétricas de hasta 5 Mbps de bajada y hasta 2 Mbps de subida; la velocidad contratada estará comprendida entre el Equipo Terminal entregado al suscriptor y hasta el primer punto de acceso a la red del Blue Telecomm; y, II) Servicio de Telefonía celular, comercialmente conocido como “Blue Telecomm Cel” que incluye un paquete de Datos para el acceso a internet (conexiones DISPONIBLES a redes 2G, 3G y 4G LTE, dependiendo de la zona de cobertura), servicio de voz para llamadas telefónicas, así como de envío y recepción de mensajes cortos (SMS).</t>
  </si>
  <si>
    <t>443911-COMBO BTI 10 LTE BLUE TELECOMM Cel</t>
  </si>
  <si>
    <t>443912-COMBO BTI 20 LTE BLUE TELECOMM Cel</t>
  </si>
  <si>
    <t>XEL HOME 140</t>
  </si>
  <si>
    <t>El servicio está asociado a una determinada ubicación geográfica por lo que una vez instalado no podrá variar dicha ubicación puesto que de cambiarla, el servicio podría tener fallas o incluso suspenderse, en ese caso, para reactivarlo deberá de regresar el servicio a la ubicación donde se activo. Cuando el usuario final quiera cambiar de domicilio el servicio, deberá comunicarse a inxel para validar disponibilidad cobertura del servicio en el nuevo domicilio y se realice la activación correspondiente.</t>
  </si>
  <si>
    <t>XEL HOME 150</t>
  </si>
  <si>
    <t>XEL HOME 180+</t>
  </si>
  <si>
    <t>XEL HOME 90</t>
  </si>
  <si>
    <t>148</t>
  </si>
  <si>
    <t>XEL HOME 110</t>
  </si>
  <si>
    <t>XEL HOME 90+</t>
  </si>
  <si>
    <t>XEL HOME 110+</t>
  </si>
  <si>
    <t>245</t>
  </si>
  <si>
    <t>CT XEL 5+</t>
  </si>
  <si>
    <t>108.36</t>
  </si>
  <si>
    <t>CT XEL 40</t>
  </si>
  <si>
    <t>La recarga incluye un total de 40,000 MB en el ciclo individual, que pueden ser usados para navegar y redes sociales, los primeros 20,000 MB a velocidad rápida y Aplica para consumo de Datos Nacional y en Roaming Internacional cursados en una red en EUA y Canadá.  Al finalizar la Cuota de Datos el Cliente podrá: i) contratar un nuevo Producto, y/o ii) contratar un Paquete Adicional, y/o iii)  solicitar que se ejecute otra acción entre las configuradas para su Producto como: suspensión, portal cautivo u otras de similar naturaleza. Límite Máximo de Tráfico de Datos en Roaming Internacional (MB / Usuario Final / Ciclo Individual)	5,000	La Cuota de Datos incluye consumos de Roaming Internacional cursados en una red en EUA y Canadá hasta un máximo medido en MB que el Usuario Final puede usar dentro del Ciclo Individual. Consumo Excedente a Velocidad Reducida (MB / Usuario Final / Ciclo Individual)	20,000	Los MB incluidos dentro del Consumo Excedente a Velocidad Reducida.</t>
  </si>
  <si>
    <t>185.64</t>
  </si>
  <si>
    <t>CT XEL 40+</t>
  </si>
  <si>
    <t>El plan incluye un total de 40,000 MB en el ciclo individual, que pueden ser usados para navegar y redes sociales, los primeros 20,000 MB a velocidad rápida y Aplica para consumo de Datos Nacional y en Roaming Internacional cursados en una red en EUA y Canadá.  Al finalizar la Cuota de Datos el Cliente podrá: i) contratar un nuevo Producto, y/o ii) contratar un Paquete Adicional, y/o iii)  solicitar que se ejecute otra acción entre las configuradas para su Producto como: suspensión, portal cautivo u otras de similar naturaleza. Límite Máximo de Tráfico de Datos en Roaming Internacional (MB / Usuario Final / Ciclo Individual)	5,000	La Cuota de Datos incluye consumos de Roaming Internacional cursados en una red en EUA y Canadá hasta un máximo medido en MB que el Usuario Final puede usar dentro del Ciclo Individual. Consumo Excedente a Velocidad Reducida (MB / Usuario Final / Ciclo Individual)	20,000	Los MB incluidos dentro del Consumo Excedente a Velocidad Reducida.</t>
  </si>
  <si>
    <t>262.92</t>
  </si>
  <si>
    <t>313</t>
  </si>
  <si>
    <t>CT XEL 100+</t>
  </si>
  <si>
    <t>El plan incluye 100,000 MB en total, Cuota de Datos (MB / Usuario Final / Ciclo Individual) 50,000	Aplica para consumo de Datos Nacional y en Roaming Internacional cursados en una red en EUA y Canadá.  Al finalizar la Cuota de Datos el Cliente podrá: i) contratar un nuevo Producto, y/o ii) contratar un Paquete Adicional, y/o iii)  solicitar que se ejecute otra acción entre las configuradas para su Producto como: suspensión, portal cautivo u otras de similar naturaleza. Límite Máximo de Tráfico de Datos en Roaming Internacional (MB / Usuario Final / Ciclo Individual)	5,000	La Cuota de Datos incluye consumos de Roaming Internacional cursados en una red en EUA y Canadá hasta un máximo medido en MB que el Usuario Final puede usar dentro del Ciclo Individual. Consumo Excedente a Velocidad Reducida (MB / Usuario Final / Ciclo Individual)	50,000	Los MB incluidos dentro del Consumo Excedente a Velocidad Reducida, aplican para consumo de Datos Nacional a una velocidad máxima de navegación downlink de 512 Kbps.</t>
  </si>
  <si>
    <t>430.92</t>
  </si>
  <si>
    <t>513</t>
  </si>
  <si>
    <t>ABC 150B</t>
  </si>
  <si>
    <t>Paquete con 5,000 MB para navegación  libre1,500 minutos para llamadas de voz de  los cuales puedes usar hasta 750 MIN en  EUA y Canadá. 500 SMS de los cuales  puedes usar hasta 250 SMS en EUA y  Canadá. Además, permite compartir la  totalidad de los datos es decir 5,000 MB con  otros dispositivos.  Contaras con los beneficios exclusivos de la  Liga Mexicana del Pacífico.</t>
  </si>
  <si>
    <t>ABC 200B</t>
  </si>
  <si>
    <t>Paquete con 8,000 MB para navegación  libre. 1,500 minutos para llamadas de voz de  los cuales puedes usar hasta 750 MIN en  EUA y Canadá. 500 SMS de los cuales  puedes usar hasta 250 SMS en EUA y  Canadá. Además, permite compartir datos  hasta 5,000 MB con otros dispositivos.  Contaras con los beneficios exclusivos de la  Liga Mexicana del Pacífico</t>
  </si>
  <si>
    <t>ABC 550B</t>
  </si>
  <si>
    <t>Paquete con 100,000 MB para navegación  libre, pasando los primeros 50,000 MB los  siguientes 50,000 MB se reducirían a una  velocidad de 1 Mbps. 10,000 minutos para  llamadas de voz de los cuales puedes usar  hasta 5,000 MIN en EUA y Canadá. 10,000  SMS de los cuales puedes usar hasta 5,000  SMS en EUA y Canadá.  Permite compartir datos.  Contaras con los beneficios exclusivos de la  Liga Mexicana del Pacífico.</t>
  </si>
  <si>
    <t>R&amp;R NEGOCIOS ALTERNOS S.A. DE C.V.</t>
  </si>
  <si>
    <t>JR5</t>
  </si>
  <si>
    <t>Plan JR5 incluye 5,000 MB para consumo de datos nacional y en Roaming Internacional cursados en una red en EUZ y Canadá, más 5,000 MB incluidos dentro del consumo excedente a velocidad reducida, incluye 500 minutos para tráfico de voz saliente y 250 SMS salientes.</t>
  </si>
  <si>
    <t>No incluye</t>
  </si>
  <si>
    <t>JR10</t>
  </si>
  <si>
    <t>Plan JR10 incluye Cuota de minutos de voz saliente de 1000 minutos para consumo nacional, de los cuales 500 minutos pueden ser usados para consumo en roaming internacional proporcionados por una red en EUA y Canadá. Cuota de datos 10,000 MB para consumo nacional de los cuales 2500 MB pueden ser utilizados para consumo en roaming internacional proporcionados por una red en EUA y Canadá. Cuota de SMS texto saliente de 500 para su consumo nacional, de los cuales 250 SMS pueden ser usados para consumo en roaming internacional proporcionados por una red en EUA y Canadá.</t>
  </si>
  <si>
    <t>Plus 1000</t>
  </si>
  <si>
    <t>ID-444051-Plus 1000</t>
  </si>
  <si>
    <t>Paquete con 5,000 MB para navegación libre de los cuales el usuario cuenta con hasta 5,000 MB para uso en roaming internacional en E.U.A. y Canadá y no aplica velocidad reducida, incluyendo funcionalidad de compartición de datos, 1,500 min para llamadas de voz, de los cuales el usuario tiene hasta 750 min, para uso en roaming internacional en E.U.A. y Canadá y 500 SMS de los cuales el usuario tiene hasta 250 SMS para uso en roaming internacional en E.U.A. y Canadá.</t>
  </si>
  <si>
    <t>Plus 2000</t>
  </si>
  <si>
    <t>ID-373455-Plus 4000</t>
  </si>
  <si>
    <t>Paquete con 8,000 MB para navegación libre de los cuales el usuario cuenta con hasta 5,000 MB para uso en roaming internacional en E.U.A. y Canadá y no aplica velocidad reducida, incluyendo funcionalidad de compartición de datos, 1,500 min para llamadas de voz, de los cuales el usuario tiene hasta 750 min, para uso en roaming internacional en E.U.A. y Canadá y 500 SMS de los cuales el usuario tiene hasta 250 SMS para uso en roaming internacional en E.U.A. y Canadá.</t>
  </si>
  <si>
    <t>Promoción AT&amp;T Más e-Commerce</t>
  </si>
  <si>
    <t>Durante la vigencia de la promoción en la compra de un equipo en tienda en línea AT&amp;T se otorgará como beneficio datos (GB) para navegación libre en internet y más días de vigencia en recargas de $50, $100 y $150 pesos.</t>
  </si>
  <si>
    <t>Durante la vigencia de la promoción en la compra de un equipo en tienda en línea AT&amp;T se otorgará como beneficio datos (GB) para navegación libre en internet y más días de vigencia en recargas de $50, $100 y $150 pesos</t>
  </si>
  <si>
    <t>CREA PRE LIGHT</t>
  </si>
  <si>
    <t>422941-Plan FreedomPop 180: Actualización</t>
  </si>
  <si>
    <t>444952</t>
  </si>
  <si>
    <t>Los usuarios de FreedomPop que activen el Plan FreedomPop 180 con cargo a su recibo de Dish y para uso dentro del territorio nacional o en Estados Unidos recibirán MB adicionales a los incluidos en el plan.</t>
  </si>
  <si>
    <t>422942-Plan FreedomPop 280: Actualización</t>
  </si>
  <si>
    <t>444953</t>
  </si>
  <si>
    <t>Los usuarios de FreedomPop que activen el Plan FreedomPop 280 con cargo a su recibo de Dish y para uso dentro del territorio nacional o en Estados Unidos recibirán MB adicionales a los incluidos en el plan.</t>
  </si>
  <si>
    <t>423370-Promoción: Plan FreedomPop 150 + AmazonPrime</t>
  </si>
  <si>
    <t>423371-Promoción Plan: FreedomPop 200 + AmazonPrime</t>
  </si>
  <si>
    <t>423372-Promoción Plan: FreedomPop 300 + AmazonPrime</t>
  </si>
  <si>
    <t>423374-Promoción: Plan FreedomPop 280 + Paquete TV Básico</t>
  </si>
  <si>
    <t>444078-Promoción: Plan FreedomPop 280 + Paquete TV Básico</t>
  </si>
  <si>
    <t>418264-PLAN ABIB SIEMPRE CONTIGO 5G</t>
  </si>
  <si>
    <t>Total disponible por Internet Si usas tus datos en México: 5 GB hasta 100 Mbps. Máxima cantidad de datos que puedes usar de tu paquete, si los usas en USA y Canadá en Roaming: 1.5 GB. Hotspot Incluido. RSSS se consumen de tu bolsa de datos asignada.   Total disponible por Minutos Si usas tus minutos en México para llamadas a México, USA o Canadá: 1500 min. Máxima cantidad de minutos que puedes usar de tu paquete, si los usas en USA y Canadá en Roaming, llamando a México, USA o Canadá: 750 min. Total disponible por SMS Si usas tus SMS en México, para enviar SMS a México, USA o Canadá: 500 SMS. Máxima cantidad de SMS que puedes usar de tu paquete, si los usas en USA y Canadá en Roaming, mandando SMS a México, USA o Canadá: 250 SMS.</t>
  </si>
  <si>
    <t>INCLUIDAS DENTRO DE LA BOLSA DE DATOS DE 5000M</t>
  </si>
  <si>
    <t>150B</t>
  </si>
  <si>
    <t>444025-ABC 150B</t>
  </si>
  <si>
    <t>Paquete con 5,000 MB para navegación libre1,500 minutos para llamadas de voz de los cuales puedes usar hasta 750 MIN en EUA y Canadá. 500 SMS de los cuales puedes usar hasta 250 SMS en EUA y Canadá. Además, permite compartir la totalidad de los datos es decir 5,000 MB con otros dispositivos.   Contaras con los beneficios exclusivos de la Liga Mexicana del Pacífico.</t>
  </si>
  <si>
    <t>200 B</t>
  </si>
  <si>
    <t>444027-ABC 200B</t>
  </si>
  <si>
    <t>Paquete con 8,000 MB para navegación libre. 1,500 minutos para llamadas de voz de los cuales puedes usar hasta 750 MIN en EUA y Canadá. 500 SMS de los cuales puedes usar hasta 250 SMS en EUA y Canadá. Además, permite compartir datos hasta 5,000 MB con otros dispositivos.   Contaras con los beneficios exclusivos de la Liga Mexicana del Pacífico.</t>
  </si>
  <si>
    <t>ABC 150 B</t>
  </si>
  <si>
    <t>444243-150B</t>
  </si>
  <si>
    <t>ABC 200 B</t>
  </si>
  <si>
    <t>444245-200 B</t>
  </si>
  <si>
    <t>ABC 250 B</t>
  </si>
  <si>
    <t>Paquete con 40,000 MB para navegación libre, pasando los primeros 20,000 MB los siguientes 20,000 MB se reducirían a una velocidad de 512 kbps. 1,500 minutos para llamadas de voz de los cuales puedes usar hasta 750 MIN en EUA y Canadá. 1,000 SMS de los cuales puedes usar hasta 500 SMS en EUA y Canadá.   No permite compartir datos.   Contaras con los beneficios exclusivos de la Liga Mexicana del Pacífico.</t>
  </si>
  <si>
    <t>ABC 350 B</t>
  </si>
  <si>
    <t>Paquete con 40,000 MB para navegación puedes usar hasta 5,000 MB en EUA y Canadá * (20,000 MB velocidad normal best effort y 20,000 MB velocidad reducida 512kbps). 1,500Min de los cuales puedes usar hasta 750 Min en EUA y Canadá y 1,000 SMS de los cuales puedes usar hasta 500 SMS en EUA y Canadá.  Permite compartir datos.   Contaras con los beneficios exclusivos de la Liga Mexicana del Pacífico.</t>
  </si>
  <si>
    <t>ABC 400 B</t>
  </si>
  <si>
    <t>444251-ABC 350 B</t>
  </si>
  <si>
    <t>ABC 600 B</t>
  </si>
  <si>
    <t>444032-ABC 550B</t>
  </si>
  <si>
    <t>Paquete con 100,000 MB para navegación libre, pasando los primeros 50,000 MB los siguientes 50,000 MB se reducirían a una velocidad de 1 Mbps. 10,000 minutos para llamadas de voz de los cuales puedes usar hasta 5,000 MIN en EUA y Canadá. 10,000 SMS de los cuales puedes usar hasta 5,000 SMS en EUA y Canadá.   Permite compartir datos.   Contaras con los beneficios exclusivos de la Liga Mexicana del Pacífico.</t>
  </si>
  <si>
    <t>Promoción Doble de Megas Paquete OXXO CEL 200</t>
  </si>
  <si>
    <t>399674-Promoción Triple de Megas Paquete OXXO CEL 200</t>
  </si>
  <si>
    <t>El servicio de OXXO CEL es prestado a través de FreedomPop, los usuarios de pueden activar el Paquete OXXO CEL 200 para uso dentro del territorio nacional o en Estados Unidos. Recibe por promoción, el doble de Megas para navegar durante la vigencia del Paquete OXXO CEL 200.</t>
  </si>
  <si>
    <t>Promoción Chico R</t>
  </si>
  <si>
    <t>Precio con 16% de IVA $100.00  Precio sin IVA $86.21  Segundos a México, Estados Unidos y  Canadá 1700  Mensajes de texto 800  Megabytes 3,000  Aplicaciones incluidas  (WhatsApp®  Facebook®  Twitter®  Instagram®  SnapChat®  Uber®  Música)  Ilimitado  Vigencia 30 días</t>
  </si>
  <si>
    <t>WhatsApp®  Facebook®  Twitter®  Instagram®  SnapChat®  Uber®  Música)</t>
  </si>
  <si>
    <t>Promoción Portabilidad izzi móvil</t>
  </si>
  <si>
    <t>• izzi móvil: Es el servicio móvil de izzi, el cual incluye datos con acceso a internet con conexiones de redes 2G, 3G y 4.5G LTE, dependiendo de la zona de cobertura, servicio de voz para llamadas telefónicas, así como de envío y recepción de mensajes cortos (SMS),disponible para clientes existentes de izzi que cuenten con servicio activo.</t>
  </si>
  <si>
    <t>Promoción Portabilidad izzi móvil + Hot spot</t>
  </si>
  <si>
    <t>• izzi móvil + Hotspot: Es el servicio móvil de izzi, el cual incluye datos con acceso a internet con conexiones de redes 2G, 3G y 4.5G LTE, dependiendo de la zona de cobertura, servicio de voz para llamadas telefónicas, así como de envío y recepción de mensajes cortos (SMS). Incluye la funcionalidad de compartición de datos con otros dispositivos. disponible para clientes existentes de izzi que cuenten con servicio activo.</t>
  </si>
  <si>
    <t>Promoción Portabilidad izzi móvil negocios</t>
  </si>
  <si>
    <t>• izzi móvil negocios: Es el servicio móvil de izzi, el cual incluye datos con acceso a internet con conexiones de redes 2G, 3G y 4.5G LTE, dependiendo de la zona de cobertura, servicio de voz para llamadas telefónicas, así como de envío y recepción de mensajes cortos (SMS), disponible para clientes existentes de izzi que cuenten con servicio activo.</t>
  </si>
  <si>
    <t>Promoción Portabilidad izzi móvil negocios + Hot spot</t>
  </si>
  <si>
    <t>438978-Plan AT&amp;T Con Todo Empresarial 199</t>
  </si>
  <si>
    <t>439138-Plan AT&amp;T Con Todo Empresarial 299</t>
  </si>
  <si>
    <t>439135-Plan AT&amp;T Con Todo Empresarial 399</t>
  </si>
  <si>
    <t>439130-Plan AT&amp;T Con Todo Empresarial 499</t>
  </si>
  <si>
    <t>439147-Plan AT&amp;T Con Todo Empresarial 799</t>
  </si>
  <si>
    <t>407762-PLAN 25 HAI</t>
  </si>
  <si>
    <t>El Plan 25 incluye: a) Minutos ilimitados* b) Mensajes de Texto ilimitados* para  destinos en México, c) 400 megabytes para navegar libre en internet, d) 100 megabytes para Whatsapp* e) 700 megabytes para Redes Sociales* (Promoción por 3 meses).</t>
  </si>
  <si>
    <t xml:space="preserve">Megas Whatsapp </t>
  </si>
  <si>
    <t>407769-PLAN 50 HAI</t>
  </si>
  <si>
    <t>407773-PLAN 100 HAI</t>
  </si>
  <si>
    <t>407775-Plan 150 HAI</t>
  </si>
  <si>
    <t>439168-Promoción AT&amp;T Simple Empresarial</t>
  </si>
  <si>
    <t>439163-Promoción AT&amp;T Simple Empresarial</t>
  </si>
  <si>
    <t>439173-Promoción AT&amp;T Simple Empresarial</t>
  </si>
  <si>
    <t>439176-Promoción AT&amp;T Simple Empresarial</t>
  </si>
  <si>
    <t>439181-Promoción AT&amp;T Simple Empresarial</t>
  </si>
  <si>
    <t>444426</t>
  </si>
  <si>
    <t>444427</t>
  </si>
  <si>
    <t>444428</t>
  </si>
  <si>
    <t>444429</t>
  </si>
  <si>
    <t>444430</t>
  </si>
  <si>
    <t>444431</t>
  </si>
  <si>
    <t>444432</t>
  </si>
  <si>
    <t>444433</t>
  </si>
  <si>
    <t>444434</t>
  </si>
  <si>
    <t>444436</t>
  </si>
  <si>
    <t>444438</t>
  </si>
  <si>
    <t>444439</t>
  </si>
  <si>
    <t>444442</t>
  </si>
  <si>
    <t>444443</t>
  </si>
  <si>
    <t>Bonos Referidos Movistar Pospago Plan Datos Ilimitados Plan Datos Ilimitado Plus</t>
  </si>
  <si>
    <t>1.	Descripción de los Bonos  El programa premia a clientes en Plan de Pospago por invitar a sus amigos y familiares a cambiarse a Movistar con su mismo número. Una vez que sus conocidos concluyan el proceso de Portabilidad a Movistar, en un máximo de 72 (setenta y dos) horas, se asignará 1 (un) beneficio al cliente, de conformidad con el apartado 2.</t>
  </si>
  <si>
    <t>Bonos Referidos Movistar Pospago Plan Video y Plan Redes Sociales</t>
  </si>
  <si>
    <t> Bonos Referidos Movistar Pospago Plan Video y Plan Redes Sociales Descuento $25</t>
  </si>
  <si>
    <t>Plan 250 Ilimitado</t>
  </si>
  <si>
    <t>Promoción MOVILIZATE CON MAS INTERNET 10 megas más de velocidad</t>
  </si>
  <si>
    <t>369268</t>
  </si>
  <si>
    <t>Tarifa 100 Promoción MOVILIZATE CON MAS INTERNET 10 megas más de velocidad</t>
  </si>
  <si>
    <t>Promoción MOVILIZATE CON MAS INTERNET    150 te da 15 megas más de velocidad</t>
  </si>
  <si>
    <t>369269</t>
  </si>
  <si>
    <t>Promoción “Nuevas Ciudades 4G LTE”</t>
  </si>
  <si>
    <t>1.	Promoción  Para cumplir con la Mecánica de la Promoción el usuario deberá portarse a Movistar y realizar su primera recarga dentro del periodo de vigencia de la promoción del 01 de octubre al 31 de diciembre de 2021. Solo participan las siguientes plazas: Zamora (NIR 351), Zacapu (NIR 436), Yautepec (NIR 735), Villaflores (NIR 965), Valladolid (NIR 985), Tizimín (NIR 986), Tepic (NIR 311), Tepeji de Ocampo (NIR 773), Tecomán (NIR 313), Teapa (NIR 932), Tapachula (NIR 962), San Cristóbal de las Casas (NIR 967), Ocosingo (NIR 919), Nueva Italia de Ruiz (NIR 425), Mixquiahuala (NIR 738), Maravatío de Ocampo (NIR 447), Los Reyes de Salgado (NIR 354), La Piedad de Cabadas (NIR 352), Jalostotitlán (NIR 431), Jacona de Plancarte (NIR 351), Huixtla (NIR 964), Heroica Zitácuaro (NIR 715), Emiliano Zapata (NIR 934), Ciudad Lázaro Cárdenas (NIR 753), Ciudad Hidalgo (NIR 786), Ciudad Sahagún (NIR 791), Apan (NIR 748), Actopan (NIR 772).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Los términos y condiciones del Esquema Tarifario Portabilidad y de la Promoción de Activación se pueden consultar en movistar.com.mx/experiencia4GLTE  Para hacer válida esta promoción, la recarga de activación dictará el monto de las recargas siguientes. Por ejemplo:  •	Si un cliente se activa con la recarga de $100, las siguientes recargas deberán de ser del mismo monto. En caso de bajar a una recarga de $50, recibirá los beneficios de la parrilla regular de esta recarga. Si vuelve a recargar $100, se le asignarán nuevamente los beneficios de la promoción.</t>
  </si>
  <si>
    <t>439188-Promoción AT&amp;T Simple Plus Empresarial</t>
  </si>
  <si>
    <t>Promoción MOVILIZATE CON MAS INTERNET Plan 200 te da 20 megas más de velocidad</t>
  </si>
  <si>
    <t>369270</t>
  </si>
  <si>
    <t>Promoción MOVILIZATE CON MAS INTERNET Plan 300 te da 30 megas más de velocidad</t>
  </si>
  <si>
    <t>369271</t>
  </si>
  <si>
    <t>439190-Promoción AT&amp;T Simple Plus Empresarial</t>
  </si>
  <si>
    <t>439200-Promoción AT&amp;T Simple Plus Empresarial</t>
  </si>
  <si>
    <t>1.	Descripción de la Promoción.  Para acceder a los beneficios de la Promoción, el usuario deberá activar la línea en el Esquema Tarifario Movistar Libre Prepago® y realizar su primera recarga dentro del periodo de vigencia del 01 de octubre al 31 de diciembre de 2021.  Posterior a recibir esta promoción y culminar su vigencia, el usuario deberá personalizar su oferta a través de la App Movistar MX.  La personalización que se otorgará al cliente como promoción de activación, se asignará por única ocasión al momento de realizar una primera recarga de $60, en una sola exhibición. El cliente recibirá los beneficios mostrados en la siguiente tabla, mismos que serán notificados mediante un mensaje de texto, invitándolo a consultar el detalle en la APP Movistar Mx, los beneficios tendrán una vigencia de 15 días o hasta consumir su capacidad, lo que suceda primero.</t>
  </si>
  <si>
    <t>Netflix®, YouTube®, Prime Video</t>
  </si>
  <si>
    <t>439203-Promoción AT&amp;T Simple Plus Empresarial</t>
  </si>
  <si>
    <t>Promoción Canales de Recarga  Soriana $100</t>
  </si>
  <si>
    <t>1.	Descripción.  Se busca incentivar la recarga en diferentes cadenas o canales dando beneficios exclusivos en diferentes montos de recarga   2.	Beneficio Promocional.  El Usuario deberá realizar una Recarga de Saldo en los establecimientos  abajo mencionados para recibir un bono de navegación, de acuerdo con lapromoción.  Para acceder a los beneficios de la promoción, dichas recargas se podrán realizar sólo en los establecimientos mencionados y deberán realizarse en una sola exhibición, ya que sólo se entregará el beneficio en su primera recarga, hasta acabar la vigencia de la promoción.   Cuando el usuario sea sujeto al esquema de promoción recibirá un mensaje de texto informando el beneficio que se recibirá tras realizar la recarga y se le bonificará la cantidad de Megas adicionales</t>
  </si>
  <si>
    <t>444444</t>
  </si>
  <si>
    <t> Promoción de Recarga Octubre WEB/APP $50 a $99.99</t>
  </si>
  <si>
    <t>1.	Descripción.  Se busca incentivar la recarga en diferentes establecimientos dando beneficios exclusivos en diferentes montos de recarga   2.	Beneficio Promocional.  El Usuario deberá realizar una Recarga de Saldo en los establecimientos abajo mencionadas para recibir un bono de navegación de acuerdo con la promoción.  Para acceder a los beneficios de la promoción, dichas recargas se podrán realizar sólo en los establecimientos mencionados y deberán hacerse en una sola exhibición, ya que sólo se entregará el beneficio de su primera recarga, hasta acabar la vigencia de esta.   Cuando el usuario sea sujeto al esquema de promoción recibirá un mensaje de texto informando el beneficio que se recibirá tras realizar la recarga y se le bonificará la cantidad de Megas adicionales de acuerdo con el monto de Recarga</t>
  </si>
  <si>
    <t> Promoción de Recarga Octubre WEB/APP $100 a $149.99</t>
  </si>
  <si>
    <t> Promoción de Recarga Octubre WEB/APP $150 a $500</t>
  </si>
  <si>
    <t> Promoción de Recarga Octubre CAC´S $50 a $99.99</t>
  </si>
  <si>
    <t> Promoción de Recarga Octubre CAC´S $100 a $149.99</t>
  </si>
  <si>
    <t> Promoción de Recarga Octubre CAC´S $150 a $500</t>
  </si>
  <si>
    <t> Promoción de Recarga Octubre IVR $50 a $99.99</t>
  </si>
  <si>
    <t> Promoción de Recarga Octubre IVR $100 a $149.99</t>
  </si>
  <si>
    <t> Promoción de Recarga Octubre IVR $150 a $500</t>
  </si>
  <si>
    <t> Promoción de Recarga Octubre WhatsApp $50 a $99.99</t>
  </si>
  <si>
    <t> Promoción de Recarga Octubre WhatsApp $100 a $149.99</t>
  </si>
  <si>
    <t> Promoción de Recarga Octubre WhatsApp $150 a $500</t>
  </si>
  <si>
    <t> Promoción de Recarga Octubre LiveChat $50 a $99.99</t>
  </si>
  <si>
    <t> Promoción de Recarga Octubre LiveChat $100 a $149.99</t>
  </si>
  <si>
    <t> Promoción de Recarga Octubre LiveChat $150 a $500</t>
  </si>
  <si>
    <t> Promoción de Recarga Octubre FB Messenger $50 a $99.99</t>
  </si>
  <si>
    <t> Promoción de Recarga Octubre FB Messenger $100 a $149.99</t>
  </si>
  <si>
    <t> Promoción de Recarga Octubre FB Messenger $150 a $500</t>
  </si>
  <si>
    <t>La Promoción Doble de GB Pago Anticipado ofrece el doble de datos incluidos durante todo su plazo contratado al adquirir planes AT&amp;T Con Todo Empresarial a pago anticipado, bajo las promociones AT&amp;T Simple Empresarial y AT&amp;T Simple Plus Empresarial.</t>
  </si>
  <si>
    <t>569377</t>
  </si>
  <si>
    <t>432742-AT&amp;T Ármalo 5 GB</t>
  </si>
  <si>
    <t>AT&amp;T Ármalo es una oferta comercial de pospago que incluye beneficios mensuales de datos (GB), minutos de voz y mensajes de texto (SMS) ilimitados, y redes sociales que el suscriptor puede elegir.</t>
  </si>
  <si>
    <t>433185-AT&amp;T Ármalo 11 GB</t>
  </si>
  <si>
    <t>433211-AT&amp;T Ármalo 14 GB</t>
  </si>
  <si>
    <t>433225-AT&amp;T Ármalo 17 GB</t>
  </si>
  <si>
    <t>433285-AT&amp;T Ármalo 20 GB</t>
  </si>
  <si>
    <t>433321-AT&amp;T Ármalo 26 GB</t>
  </si>
  <si>
    <t>433377-AT&amp;T Ármalo 40 GB</t>
  </si>
  <si>
    <t>Promoción AT&amp;T Más Datos streaming música</t>
  </si>
  <si>
    <t>Durante la vigencia de la promoción al realizar una activación y recarga de paquete de $100 pesos o más en la oferta comercial de prepago AT&amp;T Más, el usuario recibirá como beneficio promocional datos adicionales que podrán ser utilizados en Spotify.</t>
  </si>
  <si>
    <t>444587-Promoción AT&amp;T Más Datos streaming música</t>
  </si>
  <si>
    <t>Promoción “Prepago® Rollover”  $50</t>
  </si>
  <si>
    <t>1.	Promoción Para acceder a los beneficios de la promoción, el usuario deberá realizar su primera recarga dentro del periodo de vigencia, del 1 al 15 de octubre del 2021.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  Esta promoción extiende la vigencia de tus beneficios y multiplica tu navegación libre por dos. Los beneficios que recibes con tu recarga son los siguientes:</t>
  </si>
  <si>
    <t>Promoción “Prepago® Rollover”  $100</t>
  </si>
  <si>
    <t>Promoción “Prepago® Rollover Portabilidad”  $50</t>
  </si>
  <si>
    <t>1.	Promoción  Para acceder a los beneficios   de la Promoción el usuario deberá realizar su primera recarga dentro del periodo de vigencia del 1 al 15 de octubre del 2021. Esta promoción aplica a nivel nacional.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Esta promoción extiende la vigencia de tus beneficios y multiplica tu navegación libre por cuatro, mismos que podrás mantener durante tus próximas recargas de conformidad con lo siguiente:  Para hacer válida esta promoción, la recarga de activación dictará el monto de las recargas siguientes. Por ejemplo:  •	Si un cliente se activa con la recarga de $100, las siguientes deberán de ser del mismo monto. En caso de bajar a una recarga de $50, recibirá los beneficios de la parrilla regular de esta recarga. Si vuelve a recargar $100, se le asignarán nuevamente los beneficios de la promoción. •	En el caso de activarse con una recarga de $50, recibirá los beneficios de la promoción. El cliente podrá recargar $100 recibiendo mejores beneficios promocionales. En caso volver a recargar $50, recibirá nuevamente los beneficios de dicha promoción.</t>
  </si>
  <si>
    <t>Promoción “Prepago® Rollover Portabilidad”  $100</t>
  </si>
  <si>
    <t>Promoción “Prepago® Rollover Portabilidad”  primera recarga $100</t>
  </si>
  <si>
    <t>444603-Promoción “Prepago® Rollover Portabilidad”  $100</t>
  </si>
  <si>
    <t>Oferta Promocional Unefon Ilimitado v2</t>
  </si>
  <si>
    <t>Es una oferta comercial promocional de prepago que otorga datos para navegación libre en Internet, llamadas (minutos de telefonía) y mensajes de texto (SMS) ilimitados en todas las recargas disponibles, desde $15 pesos (Recargas de Paquete).</t>
  </si>
  <si>
    <t>La promoción estará disponible hasta el 31 de octubre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1 de octubre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Recargas Unefon Ilimitado v2</t>
  </si>
  <si>
    <t>444614</t>
  </si>
  <si>
    <t>Durante la vigencia de la promoción, los clientes que activen una línea en la oferta promocional de Unefon Ilimitado 2.0 y realicen una recarga de $20 (veinte pesos 00/100 M.N.), $70 (setenta pesos 00/100 M.N.), ($100 (Cien pesos 00/100 M.N.), $120 (Ciento veinte pesos 00/100 M.N.), $150 (Ciento cincuenta pesos 00/100 M.N.) o $200 (Doscientos pesos 00/100 M.N.) pesos, tendrán días naturales adicionales de beneficios.</t>
  </si>
  <si>
    <t>ELEMENT TELECOM S.A. DE C.V.</t>
  </si>
  <si>
    <t>MIFI EXPRESS</t>
  </si>
  <si>
    <t>El paquete incluye 20,000 MB de acceso a internet móvil que se pueden utilizar solo en Territorio Nacional.</t>
  </si>
  <si>
    <t>MIFI DESCUBRE</t>
  </si>
  <si>
    <t>El paquete incluye 30,000 MB de acceso a internet móvil que se pueden utilizar solo en Territorio Nacional.</t>
  </si>
  <si>
    <t>MIFI PRO</t>
  </si>
  <si>
    <t>El paquete incluye 50,000 MB de acceso a internet móvil que se pueden utilizar solo en Territorio Nacional.</t>
  </si>
  <si>
    <t>PLAN CONOCE</t>
  </si>
  <si>
    <t>Tarifa correspondiente al servicio de telefonía móvil en el esquema de prepago.  El paquete incluye 1,500 minutos, 500 SMS y 5,000 MB de acceso a internet móvil que se puede utilizar en territorio nacional, Estados Unidos y Canadá. Aplica Política de Uso Justo.</t>
  </si>
  <si>
    <t>432727-AT&amp;T Ármalo 3 GB</t>
  </si>
  <si>
    <t>432751-AT&amp;T Ármalo 5 GB</t>
  </si>
  <si>
    <t>432915-AT&amp;T Ármalo 9 GB</t>
  </si>
  <si>
    <t>433202-AT&amp;T Ármalo 11 GB</t>
  </si>
  <si>
    <t>433212-AT&amp;T Ármalo 14 GB</t>
  </si>
  <si>
    <t>433228-AT&amp;T Ármalo 17 GB</t>
  </si>
  <si>
    <t>433287-AT&amp;T Ármalo 20 GB</t>
  </si>
  <si>
    <t>433328-AT&amp;T Ármalo 26 GB</t>
  </si>
  <si>
    <t>433384-AT&amp;T Ármalo 40 GB</t>
  </si>
  <si>
    <t>AT&amp;T Ármalo es una oferta comercial de pospago que incluye beneficios mensuales de datos (GB), minutos de voz y mensajes de texto (SMS) ilimitados, y redes sociales que el suscriptor puede elegir .</t>
  </si>
  <si>
    <t>432755-AT&amp;T Ármalo 5 GB</t>
  </si>
  <si>
    <t>433205-AT&amp;T Ármalo 11 GB</t>
  </si>
  <si>
    <t>433342-AT&amp;T Ármalo 26 GB</t>
  </si>
  <si>
    <t>444685</t>
  </si>
  <si>
    <t>444580-AT&amp;T Ármalo 9 GB</t>
  </si>
  <si>
    <t>PLAN DESCUBRE</t>
  </si>
  <si>
    <t>Tarifa correspondiente al servicio de telefonía móvil en el esquema de prepago.  El paquete incluye 1,500 minutos, 500 SMS y 8,000 MB de acceso a internet móvil que se puede utilizar en territorio nacional, Estados Unidos y Canadá. Aplica Política de Uso Justo.</t>
  </si>
  <si>
    <t>443647-CN 250MB Plan</t>
  </si>
  <si>
    <t>434597-Promoción Ármalo Con Más GB Portabilidad</t>
  </si>
  <si>
    <t>434599-Promoción Ármalo Con Más GB Portabilidad</t>
  </si>
  <si>
    <t>434601-Promoción Ármalo Con Más GB Portabilidad</t>
  </si>
  <si>
    <t>434603-Promoción Ármalo Con Más GB Portabilidad</t>
  </si>
  <si>
    <t>434605-Promoción Ármalo Con Más GB Portabilidad</t>
  </si>
  <si>
    <t>434607-Promoción Ármalo Con Más GB Portabilidad</t>
  </si>
  <si>
    <t>434609-Promoción Ármalo Con Más GB Portabilidad</t>
  </si>
  <si>
    <t>444681-AT&amp;T Ármalo 11 GB</t>
  </si>
  <si>
    <t>QUE NO TE ESPANTEN, AHORRA Y CÁMBIATE A RINCEL</t>
  </si>
  <si>
    <t>EL CLIENTE QUE REALICE SU PORTABILIDAD EFECTIVA EN MES DE OCTUBRE 2021, PODRÁ ELEGIR ENTRE LAS SIGUIENTES DOS OPCIONES DE PROMOCIÓN 1) UN PAQUETE RIN 15 SIN COSTO O 2) UN PAQUETE RINO EN $100 PESOS EN LUGAR DE $200.</t>
  </si>
  <si>
    <t>433408-AT&amp;T Ármalo 40 GB</t>
  </si>
  <si>
    <t>434620-Promoción Ármalo Con Más GB Portabilidad</t>
  </si>
  <si>
    <t>434621-Promoción Ármalo Con Más GB Portabilidad</t>
  </si>
  <si>
    <t>434623-Promoción Ármalo Con Más GB Portabilidad</t>
  </si>
  <si>
    <t>434627-Promoción Ármalo Con Más GB Portabilidad</t>
  </si>
  <si>
    <t>434630-Promoción Ármalo Con Más GB Portabilidad</t>
  </si>
  <si>
    <t>434634-Promoción Ármalo Con Más GB Portabilidad</t>
  </si>
  <si>
    <t>444910-Promoción Triple de GB Con Todo Negocios</t>
  </si>
  <si>
    <t>444939-Promoción Triple de GB Con Todo Negocios</t>
  </si>
  <si>
    <t>444064-Plan FreedomPop 180</t>
  </si>
  <si>
    <t>444065-Plan FreedomPop 280</t>
  </si>
  <si>
    <t>444075-Promoción: Plan FreedomPop 150 + AmazonPrime</t>
  </si>
  <si>
    <t>444957-Promoción: Plan FreedomPop 150 + AmazonPrime</t>
  </si>
  <si>
    <t>ORANGE MY MOBILE S.A. DE C.V.</t>
  </si>
  <si>
    <t>My Orange 30.3</t>
  </si>
  <si>
    <t>My Orange 50.7</t>
  </si>
  <si>
    <t>No Incluye</t>
  </si>
  <si>
    <t>My Orange 75.7</t>
  </si>
  <si>
    <t>No Incluyen</t>
  </si>
  <si>
    <t>My Orange 100.15</t>
  </si>
  <si>
    <t>Servicio de Roaming Internacional  “Bono 5GB USA CAN Roaming” Residencial</t>
  </si>
  <si>
    <t>1.	Descripción del Módulo El Bono de 5GB de navegación libre en Roaming Internacional sólo puede ser adquirido por clientes Residenciales en Planes Pospago o Control.   Con la adquisición del Bono, los Suscriptores obtendrán 5GB para gozar del servicio de Datos para navegación Libre, en caso de estar en Roaming Internacional de acuerdo con la cobertura detallada en el apartado 3.  La adquisición de este Bono genera un cargo único que se verá reflejado en la factura del cliente, en un plazo no mayor a 60 días después de la contratación.  En caso de que el Suscriptor requiera activar este Bono, puede solicitarlo comunicándose al *611, o llamando al +1 888 401 3854 desde Estados Unidos de América (USA), Canadá y Puerto Rico y, al +52 55 6636 0648 desde cualquier parte del mundo, o bien en la app Movistar MX sección Compra &gt; ROAMING</t>
  </si>
  <si>
    <t>Paquete 5 GB por $100/30 días (tethering)</t>
  </si>
  <si>
    <t xml:space="preserve"> Whatsapp®, Facebook®, Facebook Messenger®, Twitter®,  Instagram®, Tik Tok®</t>
  </si>
  <si>
    <t>Paquete 8 GB por $150/30 días (tethering)</t>
  </si>
  <si>
    <t>Whatsapp®, Facebook®, Facebook Messenger®, Twitter®,  Instagram®, Tik Tok®</t>
  </si>
  <si>
    <t>Paquete 5 GB x mes por $700/12 meses</t>
  </si>
  <si>
    <t>Servicio de Roaming Internacional  “Bono 5GB USA CAN Roaming” Negocios y Empresas</t>
  </si>
  <si>
    <t>1.	Descripción del Módulo El Bono de 5GB de navegación libre en Roaming Internacional sólo puede ser adquirido en Planes Pospago o Control para clientes en los segmentos Negocios y Empresas.   Con la adquisición del Bono, los Suscriptores obtendrán 5GB para gozar del servicio de Datos para navegación Libre, en caso de estar en Roaming Internacional, en Estados Unidos y Canadá.  La adquisición de este Bono genera un cargo único, que se verá reflejado en la factura del cliente, en un plazo no mayor a 60 días después de la contratación.  En caso de que el Suscriptor requiera activar este Bono, puede solicitarlo comunicándose al *612, o llamando al +1 888 4013 854 desde Estados Unidos de América (USA), Canadá y Puerto Rico y, al +52 55 6636 0648 desde cualquier parte del mundo.</t>
  </si>
  <si>
    <t>Paquete 40GB x mes por $2100/12 meses  (tethering)</t>
  </si>
  <si>
    <t>Paquete 40 GB x mes por $1,400/12 meses</t>
  </si>
  <si>
    <t>Paquete 40GB x mes por $2100/12 meses</t>
  </si>
  <si>
    <t>408970-Promoción Portabilidad AT&amp;T Más</t>
  </si>
  <si>
    <t>408971-Promoción Portabilidad AT&amp;T Más</t>
  </si>
  <si>
    <t>408972-Promoción Portabilidad AT&amp;T Más</t>
  </si>
  <si>
    <t>408973-Promoción Portabilidad AT&amp;T Más</t>
  </si>
  <si>
    <t>436851-Plan MiFi $49</t>
  </si>
  <si>
    <t>Plan de datos con redes sociales incluidas con MiMóvil</t>
  </si>
  <si>
    <t>Whatsapp, Facebook/Messenger, Instagram, Snapchat, Twitter, Uber</t>
  </si>
  <si>
    <t>436853-Plan MiFi $199</t>
  </si>
  <si>
    <t>436855-Plan MiFi $299</t>
  </si>
  <si>
    <t>444959-Promoción: Plan FreedomPop 150 + AmazonPrime</t>
  </si>
  <si>
    <t>HER 100 Ilimitado</t>
  </si>
  <si>
    <t>a) Minutos ilimitados* b) Mensajes de texto ilimitados para destinos en México, Estados Unidos y Canadá c) Megabytes libres ilimitados gigaabytes para navegar en internet d) WhatsApp ilimitado* e) Megabytes ilimitados para Facebook, Facebook Messenger, Snapchat, Twitter e Instagram</t>
  </si>
  <si>
    <t>Tele 1GB 3días</t>
  </si>
  <si>
    <t>La tarifa solo incluye 1GB para datos generales.</t>
  </si>
  <si>
    <t>Tele 2GB 3días</t>
  </si>
  <si>
    <t>La tarifa sólo incluye 2GB de datos generales.</t>
  </si>
  <si>
    <t>Tele 3GB 7días</t>
  </si>
  <si>
    <t>La tarifa sólo incluye 3GB para datos generales.</t>
  </si>
  <si>
    <t>Tele 5GB 7días</t>
  </si>
  <si>
    <t>La tarifa sólo incluye 5GB para datos generales</t>
  </si>
  <si>
    <t>Tele 3GB 15días</t>
  </si>
  <si>
    <t>La tarifa sólo incluye 3GB de datos generales.</t>
  </si>
  <si>
    <t>Lázante 5GB</t>
  </si>
  <si>
    <t>La tarifa incluye 5GB de tatos generales y las redes sociales incluidas ilimitadas.</t>
  </si>
  <si>
    <t>Atrévete 10GB</t>
  </si>
  <si>
    <t>La tarifa incluye 10GB de datos generales y las redes sociales incluidas ilimitadas.</t>
  </si>
  <si>
    <t>Diviértete 20GB</t>
  </si>
  <si>
    <t>La tarifa incluye 20GB de datos generales y las redes sociales incluidas ilimitadas.</t>
  </si>
  <si>
    <t>Disfruta 50GB</t>
  </si>
  <si>
    <t>La tarifa incluye 50GB de datos generales y las redes sociales incluidas ilimitadas</t>
  </si>
  <si>
    <t>Conalep 5 GB</t>
  </si>
  <si>
    <t>La tarifa sólo cuenta con 5GB para datos generales</t>
  </si>
  <si>
    <t>Conalep 20 GB</t>
  </si>
  <si>
    <t>340687-CONALEP 20 GB</t>
  </si>
  <si>
    <t>La tarifa sólo cuenta con 20GB para datos generales.</t>
  </si>
  <si>
    <t>400260-OXIO 5 GB</t>
  </si>
  <si>
    <t>La tarifa cuenta con 5GB para datos generales y las redes sociales incluidas ilimitadas</t>
  </si>
  <si>
    <t>400262-OXIO 10 GB</t>
  </si>
  <si>
    <t>La tarifa incluye 10GB para datos generales y las redes sociales incluidas ilimitadas</t>
  </si>
  <si>
    <t>400263-OXIO 20 GB</t>
  </si>
  <si>
    <t>La tarifa incluye 20GB para datos generales y las redes sociales incluidas ilimitadas</t>
  </si>
  <si>
    <t>Promoción Alumnos Conalep| Telefonía Móvil</t>
  </si>
  <si>
    <t>Tarifa promocional correspondiente al servicio de telefonía móvil.</t>
  </si>
  <si>
    <t>444502-Promoción Redes Sociales ilimitadas Prepago® Rollover y Rollover Portabilidad $30</t>
  </si>
  <si>
    <t>444504-Promoción Redes Sociales ilimitadas Prepago® Rollover y Rollover Portabilidad $50</t>
  </si>
  <si>
    <t>Promoción por activación en “Paquete Prepago® Rollover $80.00 en Elektra y Coppel”</t>
  </si>
  <si>
    <t>1.	Descripción de la Promoción.  Para acceder a los beneficios de la Promoción, el usuario deberá activar su línea en Prepago® Rollover y realizar su primera recarga de $80.00 en Elektra o Coppel dentro del periodo de vigencia de la promoción, es decir, del 15 de octubre al 9 de noviembre 2021.   Rollover es un mecanismo opcional por medio del cual los MB no utilizados del paquete adquirido, se sumarán a la asignación de beneficios del siguiente mes. Para conocer el funcionamiento de Rollover, entra a www.movistar.com.mx/tyc/prepago</t>
  </si>
  <si>
    <t>1.	Promoción Para acceder a los beneficios de la promoción, el usuario deberá realizar su primera recarga dentro del periodo de vigencia, del 16 al 31 de octubre del 2021.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  Esta promoción extiende la vigencia de tus beneficios y multiplica tu navegación libre por dos. Los beneficios que recibes con tu recarga son los siguientes:</t>
  </si>
  <si>
    <t>1.	Promoción  Para acceder a los beneficios   de la Promoción el usuario deberá realizar su primera recarga dentro del periodo de vigencia del 16 al 31 de octubre del 2021. Esta promoción aplica a nivel nacional.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Esta promoción extiende la vigencia de tus beneficios y multiplica tu navegación libre por cuatro, mismos que podrás mantener durante tus próximas recargas de conformidad con lo siguiente:  Para hacer válida esta promoción, la recarga de activación dictará el monto de las recargas siguientes. Por ejemplo:  •	Si un cliente se activa con la recarga de $100, las siguientes deberán de ser del mismo monto. En caso de bajar a una recarga de $50, recibirá los beneficios de la parrilla regular de esta recarga. Si vuelve a recargar $100, se le asignarán nuevamente los beneficios de la promoción. •	En el caso de activarse con una recarga de $50, recibirá los beneficios de la promoción. El cliente podrá recargar $100 recibiendo mejores beneficios promocionales. En caso volver a recargar $50, recibirá nuevamente los beneficios de dicha promoción.</t>
  </si>
  <si>
    <t>Promoción: $60 de Descuento en Plan Datos Ilimitados Negocios - e-Commerce</t>
  </si>
  <si>
    <t>1.	Descripción del Descuento.   Los clientes que contraten un Plan Datos Ilimitados Negocios vía Online tienda.movistar.com.mx/negocios sin equipo, obtendrán un descuento de $60 sobre su renta mensual de servicio durante 12 meses. Vigencia para obtener el descuento: del 15 de octubre 2021 al 31 de enero 2022. Esta promoción la conservará estando al corriente en su pago mensual.</t>
  </si>
  <si>
    <t>51.73</t>
  </si>
  <si>
    <t>443777-Oferta Lealtad en “Paquetes Prepago® Redes Sociales Portabilidad”  $300</t>
  </si>
  <si>
    <t>1.	Descripción de la Oferta de Lealtad  La Oferta Lealtad es un mecanismo por medio del cual los clientes que acumulen $150.00 MXN al mes en recargas, obtendrán mayores beneficios respecto del nivel en que se encuentren en el Plan Prepago® Redes Sociales Portabilidad.  La Oferta Lealtad en “Paquetes Prepago® Redes Sociales Portabilidad” estará disponible para su contratación hasta nuevo aviso.  El cliente deberá realizar las recargas en los medios establecidos con que cuenta Movistar y que se ponen a disposición del usuario para poder hacer uso de los servicios de telecomunicaciones.</t>
  </si>
  <si>
    <t>443778-Oferta Lealtad en “Paquetes Prepago® Redes Sociales Portabilidad” $250</t>
  </si>
  <si>
    <t>443779-Oferta Lealtad en “Paquetes Prepago® Redes Sociales Portabilidad” $200</t>
  </si>
  <si>
    <t>443780-Oferta Lealtad en “Paquetes Prepago® Redes Sociales Portabilidad” $150</t>
  </si>
  <si>
    <t>443781-Oferta Lealtad en “Paquetes Prepago® Redes Sociales Portabilidad” $100</t>
  </si>
  <si>
    <t>443782-Oferta Lealtad en “Paquetes Prepago® Redes Sociales Portabilidad” $80</t>
  </si>
  <si>
    <t>443783-Oferta Lealtad en “Paquetes Prepago® Redes Sociales Portabilidad” $50</t>
  </si>
  <si>
    <t>443784-Oferta Lealtad en “Paquetes Prepago® Redes Sociales Portabilidad” $30</t>
  </si>
  <si>
    <t>PROMOCIÓN DIALO PORTABILIDAD</t>
  </si>
  <si>
    <t>Es una promoción en los planes de prepago que otorga a los nuevos usuarios que realicen su Portabilidad y que contraten el Plan Conoce, Plan Descubre o Plan Pro un descuento de hasta $100 MXN. Al contratar el Plan Conoce se realiza un descuento de $50 sobre el precio final con IVA, al contratar el Plan Descubre se hace un descuento de $80 sobre el precio final con IVA y al contratar el Plan Pro se descuentan $100 sobre el precio final con IVA.</t>
  </si>
  <si>
    <t>PROMOCIÓN DIALO ACTIVACIÓN</t>
  </si>
  <si>
    <t>Es una promoción en los planes de prepago que otorga a los nuevos usuarios un descuento de $50 MXN al contratar el Plan Conoce, el Plan Descubre o el Plan Pro.</t>
  </si>
  <si>
    <t>PROMOCIÓN RECIBE SIM CON $4,000 EN SALDO PROMOCIONAL AL DE CUALQUIER PANTALLA EN TIENDAS SORIANA HÍPER Y SÚPER</t>
  </si>
  <si>
    <t>REGLAS DE APLICACIÓN DE LAS TARIFAS  La Promoción aplica a todos los usuarios nuevos de Soriana Móvil® que compren cualquier pantalla en tiendas Soriana Híper y Súper.   POLÍTICAS DE COMERCIALIZACIÓN  -	Al realizar la compra de cualquier pantalla, el usuario obtendrá una SIM a la se le asignarán $2,000 pesos de saldo promocional en los meses 1 y 3 de servicio de la línea con las siguientes condiciones: -	Primera asignación de saldo promocional: Esta se realizará al momento de activar la línea y se abonarán los primeros $2,000 pesos de saldo promocional que tendrá una vigencia de 30 días, el saldo será asignado a la línea sin necesidad de que el usuario realice ningún tipo de pago adicional o recarga. -	Segunda asignación saldo promocional: Esta se realizará al tercer mes de uso de la línea, se realizará la segunda asignación de $2,000 pesos de saldo promocional condicionado a que, durante el segundo mes de uso de la línea, el usuario haya realizado una recarga acumulada de $100 pesos (IVA incluido) o más.   El usuario disfrutara del precio de sesenta y ocho centavos, aquí establecido, para los servicios de voz (Minuto), mensaje de texto (SMS) y/o Navegación (MB). No depende ni está condicionada a un monto de recarga o a tiempo de activación.   En los casos específicos de las llamadas el precio por minuto es de $0.68 pesos, pero la llamada se tasará por segundo con una tarifa de $0.01133 pesos.  Para la navegación el precio es de $0.68 pesos el 1 MegaByte, sin embargo, apegados a la política de la empresa la tarificación se realiza a escalas de KB consumido por lo tanto solo te cobramos los KB consumidos a precio de $0.0006640 pesos el 1 KiloByte.  Los precios mencionados incluyen impuestos  Detalle de las tarifas del cuadro adjunto.  Las tarifas se presentan con y sin impuestos.  Todas las tarifas se expresan en pesos, moneda de curso legal en los Estados Unidos Mexicanos.</t>
  </si>
  <si>
    <t>PROMOCIÓN DIALO RECARGAS</t>
  </si>
  <si>
    <t>La promoción consiste en otorgar a los usuarios hasta 5 GB extra de acuerdo a la oferta adquirida. Al recargar el Plan Conoce se otorgan todos los beneficios incluidos más 3GB adicionales y al recargar el Plan Descubre se otorgan todos los beneficios incluidos más 5 GB adicionales.</t>
  </si>
  <si>
    <t>445276-Diviértete 20GB</t>
  </si>
  <si>
    <t>La tarifa incluye 20GB para datos generales y las redes sociales incluidas ilimitadas.</t>
  </si>
  <si>
    <t>RECARGA 100 MB PARA MENSAJERÍA INSTANTÁNEA WHATSAPP</t>
  </si>
  <si>
    <t>RECARGA 100 MB PARA MENSAJERÍA INSTANTÁNEA WHATSAPP  Descripción: Es la modalidad de contratación prepago a través de la cual, el Cliente OUI que cuenta con una tarjeta SIM activa y efectúa una recarga de saldo por un monto económico de $10.00 (diez pesos), dispondrá de 100MB que puede utilizar únicamente en la aplicación WhatsApp. La vigencia de la recarga permanece vigente durante 7 día naturales, y en caso de no utilizarse los MB incluidos, los mismos se pierden.  Esta recarga se encuentra sujeta a la compra en una sola exhibición y no existen devoluciones.</t>
  </si>
  <si>
    <t>345720-Promoción AT&amp;T te da más con tus recargas</t>
  </si>
  <si>
    <t>345717-Promoción AT&amp;T te da más con tus recargas</t>
  </si>
  <si>
    <t>345718-Promoción AT&amp;T te da más con tus recargas</t>
  </si>
  <si>
    <t>345719-Promoción AT&amp;T te da más con tus recargas</t>
  </si>
  <si>
    <t>446016-Promoción AT&amp;T te da más con tus recargas</t>
  </si>
  <si>
    <t>428814-Promoción Datos para video AT&amp;T Más</t>
  </si>
  <si>
    <t>Facebook Wacth, Neflix, YouTube, Amazon Prime Video y TikTok</t>
  </si>
  <si>
    <t>428823-Promoción Datos para video AT&amp;T Más</t>
  </si>
  <si>
    <t>428828-Promoción Datos para video AT&amp;T Más</t>
  </si>
  <si>
    <t>428835-Promoción Datos para video AT&amp;T Más</t>
  </si>
  <si>
    <t>Promoción Plan FreedomPop 200 + Netflix</t>
  </si>
  <si>
    <t>529586</t>
  </si>
  <si>
    <t>Recibe un costo promocional al paquetizar tu Plan FreedomPop 200, más Paquete Básico DTH con el servicio de Netflix Estándar. Los usuarios pueden activar este plan por medio de los canales que Dish ponga disponibles para este efecto y para uso dentro del territorio nacional o en Estados Unidos.</t>
  </si>
  <si>
    <t>Promoción Plan FreedomPop 300 + Netflix</t>
  </si>
  <si>
    <t>529587</t>
  </si>
  <si>
    <t>Recibe un costo promocional al paquetizar tu Plan FreedomPop 300, más Paquete Básico DTH con el servicio de Netflix Estándar. Los usuarios pueden activar este Plan por medio de los canales que Dish ponga disponibles para este efecto y para uso dentro del territorio nacional o en Estados Unidos.</t>
  </si>
  <si>
    <t>Promoción Plan FreedomPop 500 + Netflix</t>
  </si>
  <si>
    <t>529588</t>
  </si>
  <si>
    <t>Recibe un costo promocional al paquetizar tu Plan FreedomPop 500, más Paquete Básico DTH con el servicio de Netflix Estándar. Los usuarios pueden activar este paquete por medio de los canales que Dish ponga disponibles para este efecto y para uso dentro del territorio nacional o en Estados Unidos.</t>
  </si>
  <si>
    <t>Prepago 50</t>
  </si>
  <si>
    <t>Prepago 100</t>
  </si>
  <si>
    <t>Prepago 150</t>
  </si>
  <si>
    <t>Prepago 200</t>
  </si>
  <si>
    <t>Plan 300 (HotSpot)</t>
  </si>
  <si>
    <t>Plan 100 Plus Negocio</t>
  </si>
  <si>
    <t>Plan 250 Ilimitado Negocio</t>
  </si>
  <si>
    <t>Plan 300 (HotSpot) Negocio</t>
  </si>
  <si>
    <t>Prepago 30</t>
  </si>
  <si>
    <t>HBB 5Mbps (40GB)</t>
  </si>
  <si>
    <t>HBB 5Mbps (80GB)</t>
  </si>
  <si>
    <t>HBB 10Mbps (100GB)</t>
  </si>
  <si>
    <t>HBB 20Mbps (100GB)</t>
  </si>
  <si>
    <t>387.06</t>
  </si>
  <si>
    <t>HBB 5Mbps Negocio (40GB)</t>
  </si>
  <si>
    <t>HBB 5Mbps Negocio (80GB)</t>
  </si>
  <si>
    <t>HBB 10Mbps Negocio (100GB)</t>
  </si>
  <si>
    <t>HBB 20Mbps Negocio (100GB)</t>
  </si>
  <si>
    <t>Pack 750 MB x2</t>
  </si>
  <si>
    <t>Es el paquete de servicios prepago a través del cual OUI pone a disposición de los Clientes durante el plazo de 14 días, un número limitado de eventos o servicios de telecomunicaciones: a) 100 minutos para llamadas, b) 100 SMS, y c) 750 MB para navegación libre en internet; este número de eventos o servicios de telecomunicaciones se renuevan de forma semanal, lo que implica que, la cantidad de eventos disponibles que no se hayan consumido en la primer semana, no podrán ser acumulables en la segunda semana. El costo del paquete tarifario OUI PAQUETE PREPAGO “Pack 750 MB x2” es de $60 (sesenta pesos) M.N., e incluye los servicios durante el plazo de 14 días naturales durante los cuales se habilita la tarifa. Este paquete está sujeto a la compra en una sola exhibición y no hay devoluciones. Todas las tarifas están expresadas en Moneda Nacional e incluyen los impuestos aplicables.</t>
  </si>
  <si>
    <t>Pack 1000 MB x2</t>
  </si>
  <si>
    <t>Es el paquete de servicios prepago a través del cual OUI pone a disposición de los Clientes durante el plazo de 14 días, un número limitado de eventos o servicios de telecomunicaciones: a) 100 minutos para llamadas, b) 100 SMS, y c) 1000 MB para navegación libre en internet; este número de eventos o servicios de telecomunicaciones se renuevan de forma semanal, lo que implica que, la cantidad de eventos disponibles que no se hayan consumido en la primer semana, no podrán ser acumulables en la segunda semana. El costo del paquete tarifario OUI PAQUETE PREPAGO “Pack 1000 MB x2” es de $70 (setenta pesos) M.N., e incluye los servicios durante el plazo de 14 días naturales durante los cuales se habilita la tarifa. Este paquete está sujeto a la compra en una sola exhibición y no hay devoluciones. Todas las tarifas están expresadas en Moneda Nacional e incluyen los impuestos aplicables.</t>
  </si>
  <si>
    <t>Pack 1250 MB x2</t>
  </si>
  <si>
    <t>Es el paquete de servicios prepago a través del cual OUI pone a disposición de los Clientes durante el plazo de 14 días, un número limitado de eventos o servicios de telecomunicaciones: a) 100 minutos para llamadas, b) 100 SMS, y c) 1250 MB para navegación libre en internet; este número de eventos o servicios de telecomunicaciones se renuevan de forma semanal, lo que implica que, la cantidad de eventos disponibles que no se hayan consumido en la primer semana, no podrán ser acumulables en la segunda semana. El costo del paquete tarifario OUI PAQUETE PREPAGO “Pack 1250 MB x2” es de $80 (ochenta pesos) M.N., e incluye los servicios durante el plazo de 14 días naturales durante los cuales se habilita la tarifa. Este paquete está sujeto a la compra en una sola exhibición y no hay devoluciones. Todas las tarifas están expresadas en Moneda Nacional e incluyen los impuestos aplicables.</t>
  </si>
  <si>
    <t>Pack 1500 MB x2</t>
  </si>
  <si>
    <t>Es el paquete de servicios prepago a través del cual OUI pone a disposición de los Clientes durante el plazo de 14 días, un número limitado de eventos o servicios de telecomunicaciones: a) 100 minutos para llamadas, b) 100 SMS, y c) 1500 MB para navegación libre en internet; este número de eventos o servicios de telecomunicaciones se renuevan de forma semanal, lo que implica que, la cantidad de eventos disponibles que no se hayan consumido en la primer semana, no podrán ser acumulables en la segunda semana. El costo del paquete tarifario OUI PAQUETE PREPAGO “Pack 1500 MB x2” es de $90 (noventa pesos) M.N., e incluye los servicios durante el plazo de 14 días naturales durante los cuales se habilita la tarifa. Este paquete está sujeto a la compra en una sola exhibición y no hay devoluciones. Todas las tarifas están expresadas en Moneda Nacional e incluyen los impuestos aplicables.</t>
  </si>
  <si>
    <t>PAQUETE OUI RECARGA 15</t>
  </si>
  <si>
    <t>Es el paquete de servicios prepago a través del cual OUI pone a disposición de los Clientes durante el plazo de 7 días naturales, un número limitado de eventos o servicios de telecomunicaciones: a) 100 minutos para llamadas y b) 100 SMS. El costo del paquete tarifario PAQUETE OUI RECARGA 15 es de $15 (quince pesos) M.N., e incluye los servicios durante el plazo de 7 días naturales durante los cuales se habilita la tarifa. Este paquete está sujeto a la compra en una sola exhibición y no hay devoluciones. Todas las tarifas están expresadas en Moneda Nacional e incluyen los impuestos aplicables.</t>
  </si>
  <si>
    <t>PAQUETE OUI RECARGA 25</t>
  </si>
  <si>
    <t>Es el paquete de servicios prepago a través del cual OUI pone a disposición de los Clientes durante el plazo de 7 días naturales, un número limitado de eventos o servicios de telecomunicaciones: a) 100 minutos para llamadas, b) 100 SMS, y c) 500 MB para navegación libre en internet. El costo del paquete tarifario PAQUETE OUI RECARGA 25 es de $25 (veinticinco pesos) M.N., e incluye los servicios durante el plazo de 7 días naturales durante los cuales se habilita la tarifa. Este paquete está sujeto a la compra en una sola exhibición y no hay devoluciones. Todas las tarifas están expresadas en Moneda Nacional e incluyen los impuestos aplicables.</t>
  </si>
  <si>
    <t>PAQUETE OUI RECARGA 30</t>
  </si>
  <si>
    <t>Es el paquete de servicios prepago a través del cual OUI pone a disposición de los Clientes durante el plazo de 7 días naturales, un número limitado de eventos o servicios de telecomunicaciones: a) 100 minutos para llamadas, b) 100 SMS, y c) 750 MB para navegación libre en internet. El costo del paquete tarifario PAQUETE OUI RECARGA 30 es de $30 (treinta pesos) M.N., e incluye los servicios durante el plazo de 7 días naturales durante los cuales se habilita la tarifa. Este paquete está sujeto a la compra en una sola exhibición y no hay devoluciones. Todas las tarifas están expresadas en Moneda Nacional e incluyen los impuestos aplicables.</t>
  </si>
  <si>
    <t>PAQUETE OUI RECARGA 35</t>
  </si>
  <si>
    <t>Es el paquete de servicios prepago a través del cual OUI pone a disposición de los Clientes durante el plazo de 7 días naturales, un número limitado de eventos o servicios de telecomunicaciones: a) 100 minutos para llamadas, b) 100 SMS, y c) 1000 MB para navegación libre en internet. El costo del paquete tarifario PAQUETE OUI RECARGA 35 es de $35 (treinta y cinco pesos) M.N., e incluye los servicios durante el plazo de 7 días naturales durante los cuales se habilita la tarifa. Este paquete está sujeto a la compra en una sola exhibición y no hay devoluciones. Todas las tarifas están expresadas en Moneda Nacional e incluyen los impuestos aplicables.</t>
  </si>
  <si>
    <t>PAQUETE OUI RECARGA 40</t>
  </si>
  <si>
    <t>Es el paquete de servicios prepago a través del cual OUI pone a disposición de los Clientes durante el plazo de 7 días naturales, un número limitado de eventos o servicios de telecomunicaciones: a) 100 minutos para llamadas, b) 100 SMS, y c) 1250 MB para navegación libre en internet. El costo del paquete tarifario PAQUETE OUI RECARGA 40 es de $40 (cuarenta pesos) M.N., e incluye los servicios durante el plazo de 7 días naturales durante los cuales se habilita la tarifa. Este paquete está sujeto a la compra en una sola exhibición y no hay devoluciones. Todas las tarifas están expresadas en Moneda Nacional e incluyen los impuestos aplicables.</t>
  </si>
  <si>
    <t>PAQUETE OUI RECARGA 45</t>
  </si>
  <si>
    <t>Es el paquete de servicios prepago a través del cual OUI pone a disposición de los Clientes durante el plazo de 7 días naturales, un número limitado de eventos o servicios de telecomunicaciones: a) 100 minutos para llamadas, b) 100 SMS, y c) 1500 MB para navegación libre en internet. El costo del paquete tarifario PAQUETE OUI RECARGA 45 es de $45 (cuarenta y cinco pesos) M.N., e incluye los servicios durante el plazo de 7 días naturales durante los cuales se habilita la tarifa. Este paquete está sujeto a la compra en una sola exhibición y no hay devoluciones. Todas las tarifas están expresadas en Moneda Nacional e incluyen los impuestos aplicables.</t>
  </si>
  <si>
    <t>86.29</t>
  </si>
  <si>
    <t>Se toma como fecha de corte, la fecha en que el suscriptor realizo su contratación.   En caso de que el cliente sea propietario de hotel, bar, restaurant, taberna o cualquier lugar similar en el que se tramitan las señales del Concesionario, el cliente tendrá expresamente prohibido imponer un cargo adicional a los huéspedes y/o comensales por el privilegio de recibir las Señales.   La presente  tarifa sustituye a todas las tarifas y promociones anteriores registradas para estas poblaciones a partir de su nuevo registro.</t>
  </si>
  <si>
    <t>446400</t>
  </si>
  <si>
    <t>446397</t>
  </si>
  <si>
    <t>446405</t>
  </si>
  <si>
    <t>Prepago 150Q</t>
  </si>
  <si>
    <t>ABC 5000</t>
  </si>
  <si>
    <t>Paquete de 30 días. Con 5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t>
  </si>
  <si>
    <t>ABC 10000</t>
  </si>
  <si>
    <t>Paquete de 30 días. Con 1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t>
  </si>
  <si>
    <t>387.96</t>
  </si>
  <si>
    <t>ABC 20000</t>
  </si>
  <si>
    <t>Paquete de 30 días. Con 2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t>
  </si>
  <si>
    <t>ABC 30000</t>
  </si>
  <si>
    <t>Paquete de 30 días. Con 3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t>
  </si>
  <si>
    <t>ABC 50000</t>
  </si>
  <si>
    <t>Paquete de 30 días. Con 5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t>
  </si>
  <si>
    <t>21.51</t>
  </si>
  <si>
    <t>SIN LÍMITE 190</t>
  </si>
  <si>
    <t>La tarifa consiste en una bolsa de minutos, Mensajes de Texto (SMS) y MB de datos a máxima velocidad y velocidad reducida, los cuales son debitados por evento para su uso dentro de la República Mexicana. La renovación o contratación de un nuevo paquete, sustituye los beneficios antes contratados no siendo acumulables. No se incluyen marcaciones de tarificación adicional ni destinos especiales. Las Redes Sociales son sin límite de funcionalidad. Consulta en www.alma.tel</t>
  </si>
  <si>
    <t>SIN LÍMITE 290</t>
  </si>
  <si>
    <t>SIN LÍMITE 115</t>
  </si>
  <si>
    <t>SIN LÍMITE 30</t>
  </si>
  <si>
    <t>SIN LÍMITE 50</t>
  </si>
  <si>
    <t>SIN LÍMITE 100</t>
  </si>
  <si>
    <t>SIN LÍMITE 150</t>
  </si>
  <si>
    <t>IDEAL 12+</t>
  </si>
  <si>
    <t>Característica por recarga Bianual. Característica de ciclo individual: Cuota de datos 40 GB Para consumo nacional de los cuales 4.88GB pueden ser usados en roaming internacional únicamente en EE. UU y/o Canadá. Limite máximo de voz saliente de 1500  minutos para consumo nacional, de los cuales 750  minutos pueden ser usados para consumo  en roaming internacional en EE.UU y /o Canadá. Límite máximo de trafico de 1000 sms salientes  para consumo nacional, de los cuales 500 sms pueden ser usados para consumo  en roaming  internacional en EE. UU y/o Canadá. Es Importante mencionar  que los primeros   20 GB son a una velocidad promedio de 69MBps y posteriormente 512KBps.</t>
  </si>
  <si>
    <t>2268</t>
  </si>
  <si>
    <t>SIN LÍMITE 250</t>
  </si>
  <si>
    <t>SIN LÍMITE 450</t>
  </si>
  <si>
    <t>TODO INCLUIDO 12+</t>
  </si>
  <si>
    <t>Característica por recarga Bianual. Característica por recarga Bianual. Característica de ciclo individual: Cuota de datos 40 GB Para consumo nacional de los cuales 4.88GB pueden ser usados en roaming internacional únicamente en EE. UU y/o Canadá. Limite máximo de voz saliente de 1500  minutos para consumo nacional, de los cuales 750  minutos pueden ser usados para consumo  en roaming internacional en EE.UU y /o Canadá. Límite máximo de trafico de 1000 sms salientes  para consumo nacional, de los cuales 500 sms pueden ser usados para consumo  en roaming  internacional en EE. UU y/o Canadá. Es Importante mencionar  que los primeros   20 GB son a una velocidad promedio de 69MBps y posteriormente 512KBps.</t>
  </si>
  <si>
    <t>3468</t>
  </si>
  <si>
    <t>BASICO 12+</t>
  </si>
  <si>
    <t>Característica de recarga ciclo individual Cuota de datos 5 GB Para consumo nacional de los cuales 2.44GB pueden ser usados en roaming internacional únicamente en EE. UU y/o Canadá. Limite máximo de voz saliente de 1500  minutos para consumo nacional, de los cuales 750  minutos pueden ser usados para consumo  en roaming internacional en EE.UU y /o Canadá. Límite máximo de trafico de 500 sms salientes  para consumo nacional, de los cuales 250 sms pueden ser usados para consumo  en roaming  internacional en EE. UU y/o Canadá. Es Importante mencionar  que los 5 GB son a una velocidad promedio de 69MBps</t>
  </si>
  <si>
    <t>1188</t>
  </si>
  <si>
    <t>SIN LÍMITE 140</t>
  </si>
  <si>
    <t>SIN LÍMITE 490</t>
  </si>
  <si>
    <t>SERVICIO Y EQUIPO EN TELEFONÍA INTERNET Y TV S.A. DE C.V.</t>
  </si>
  <si>
    <t>443775-Prepago® Redes Sociales Portabilidad $300</t>
  </si>
  <si>
    <t>443774-Prepago® Redes Sociales Portabilidad $250</t>
  </si>
  <si>
    <t>443773-Prepago® Redes Sociales Portabilidad $200</t>
  </si>
  <si>
    <t>443772-Prepago® Redes Sociales Portabilidad $150</t>
  </si>
  <si>
    <t>443771-Prepago® Redes Sociales Portabilidad $100</t>
  </si>
  <si>
    <t>443770-Prepago® Redes Sociales Portabilidad $80</t>
  </si>
  <si>
    <t>443776-Prepago® Redes Sociales Portabilidad $50</t>
  </si>
  <si>
    <t>443766-Prepago® Redes Sociales Portabilidad $30</t>
  </si>
  <si>
    <t>443767-Prepago® Redes Sociales Portabilidad $20</t>
  </si>
  <si>
    <t>443768-Prepago® Redes Sociales Portabilidad $10</t>
  </si>
  <si>
    <t>PROMOCIÓN ANIVERSARIO PAQUETE DE 300 MB</t>
  </si>
  <si>
    <t>Durante la vigencia de la promoción, en la compra de alguno de los paquetes de MB libres correspondientes a la oferta vigente  prepago de Flash Mobile, el usuario recibirá los siguientes beneficios adicionales a los otorgados por el paquete adquirido. Paquete de 300 MB, otorgará 1200 Mb adicionales</t>
  </si>
  <si>
    <t>PROMOCIÓN ANIVERSARIO PAQUETE DE 700 MB</t>
  </si>
  <si>
    <t>Durante la vigencia de la promoción, en la compra de alguno de los paquetes de MB libres correspondientes a la oferta vigente prepago de Flash Mobile, el usuario recibirá los siguientes beneficios adicionales a los otorgados por el paquete adquirido. Paquete de 700 MB, otorgará 2800 MB adicionales</t>
  </si>
  <si>
    <t>PROMOCIÓN ANIVERSARIO PAQUETE DE 1500 MB</t>
  </si>
  <si>
    <t>Durante la vigencia de la promoción, en la compra de alguno de los paquetes de MB libres correspondientes a la oferta vigente prepago de Flash Mobile, el usuario recibirá los siguientes beneficios adicionales a los otorgados por el paquete adquirido. Paquete de 1500 MB, otorgará 6000 MB adicionales</t>
  </si>
  <si>
    <t>Mi Internet Móvil Bait $799</t>
  </si>
  <si>
    <t>Módem con servicio de internet móvil</t>
  </si>
  <si>
    <t>WhatsApp, Facebook / Messenger, Twitter, Instagram, Snapchat y Uber</t>
  </si>
  <si>
    <t>Mi Internet Móvil Bait 5</t>
  </si>
  <si>
    <t>Servicio de internet móvil</t>
  </si>
  <si>
    <t>Mi Internet Móvil Bait 10</t>
  </si>
  <si>
    <t>Mi Internet Móvil Bait 30</t>
  </si>
  <si>
    <t>343.06</t>
  </si>
  <si>
    <t>La Concesionaria suspenderá el servicio sin ninguna responsabilidad para ella, cuando El Suscriptor deje de cubrir una mensualidad.  La mora de El Suscriptor en el pago de su mensualidad por más de 30  (treinta) días naturales será causa suficiente para la cancelación del servicio contratado.  El Suscriptor bajo ningún motivo podrá retener  los equipos arrendados propiedad  de la concesionaria para la prestación del servicio, tales como Cable-Módems y/o Decodificadores, de lo contrario La Concesionaria se reserva la facultad de remitir al Suscriptor al buró de Crédito.  En caso de que el concesionario detecte que el suscriptor, proporciona servicio mediante una instalación no autorizada a otro u otros aparatos televisores, sin la autorización del concesionario, será sujeto a la cancelación del contrato.  En caso de que el concesionario detecte que el suscriptor proporciona servicio a otra u otras personas ya sea físicas o morales cuyo domicilio sea distinto al establecido en el contrato, el concesionario cancelara de inmediato el servicio y procederá conforme a la Ley.  La falta de pago por parte del suscriptor de una o más de las mensualidades da lugar a la rescisión del contrato respectivo.</t>
  </si>
  <si>
    <t>Mi Bait Europa $100</t>
  </si>
  <si>
    <t>Servicios de Voz y SMS en modalidad Larga Distancia Internacional</t>
  </si>
  <si>
    <t>Mi Bait Latinoamérica $100</t>
  </si>
  <si>
    <t>Mi Bait Resto del Mundo $100</t>
  </si>
  <si>
    <t>Mi Bait Resto del Mundo $200</t>
  </si>
  <si>
    <t>Mi bait América $349</t>
  </si>
  <si>
    <t>Servicios de Datos en modalidad Roaming Internacional</t>
  </si>
  <si>
    <t>Mi bait Internacional $399</t>
  </si>
  <si>
    <t>Servicios de Voz y SMS en modalidad Roaming Internacional</t>
  </si>
  <si>
    <t>Mi bait Internacional $699</t>
  </si>
  <si>
    <t>Mi bait Internacional $999</t>
  </si>
  <si>
    <t>Mi bait $90 Asociado</t>
  </si>
  <si>
    <t>1.	Descripción de la Oferta Prepago  La Oferta Comercial Movistar Libre ofrece al cliente la posibilidad de crear un plan que se ajuste a sus necesidades, el cliente podrá personalizar su oferta agregando bolsas independientes de servicios de voz, SMS, datos de navegación libre, datos para Roaming internacional y contratar módulos con diversas aplicaciones. Esta oferta incluye como base los beneficios mostrados en la siguiente tabla, estos beneficios se activarán cuando el cliente haga una recarga de $7 MXN. El cliente recibirá estos beneficios al realizar cualquier recarga, en caso de no realizar la personalización. Si el cliente no personaliza el segundo día o en días posteriores, se debitarán diariamente $7 MXN del saldo disponible, hasta que realice su personalización o su saldo disponible sea insuficiente para realizar el cargo, lo que suceda primero.</t>
  </si>
  <si>
    <t>*Facebook®, Facebook Messenger®, Twitter® y WhatsApp®</t>
  </si>
  <si>
    <t>Descuentos Empleados Internos – Planes Pospago</t>
  </si>
  <si>
    <t>1.	Descripción del Descuento.   Los empleados de Pegaso PCS S.A. de C.V. que contraten, realicen un proceso de portabilidad, renueven o ya cuenten con alguno de los siguientes planes Pospago de la oferta vigente:  i. Plan Datos Ilimitados Plus, ii. Plan Datos Ilimitados, iii. Plan Video, iv. Plan Redes Sociales, v. Plan Movistar Libre, vi. Plan Datos Ilimitados Plus Portabilidad, vii. Plan Datos Ilimitados Portabilidad, viii. Plan Video Portabilidad, ix. Plan Redes Sociales Portabilidad, con o sin equipo, obtendrán un descuento sobre su renta mensual mientras sea personal activo de Pegaso PCS S.A. de C.V. El beneficio se aplicará de forma automática para los colaboradores que ya tengan una línea contratada, y se reflejará en su próxima factura. Para acceder al beneficio, la línea deberá estar a nombre del empleado y asociada a su RFC. Este beneficio podrá hacerse extensivo hasta para 7 líneas.</t>
  </si>
  <si>
    <t>Paquetes personalizables Movistar Libre Prepago con vigencia de 30 días 500 MB</t>
  </si>
  <si>
    <t>448115-Paquetes personalizables con vigencia de 30 días 500 MB</t>
  </si>
  <si>
    <t>1.	Descripción de la Oferta Prepago  La Oferta Comercial Movistar Libre ofrece al cliente la posibilidad de crear un plan que se ajuste a sus necesidades, el cliente podrá personalizar su oferta agregando bolsas independientes de servicios de voz, SMS, datos de navegación libre, datos para Roaming internacional y contratar módulos con diversas aplicaciones. Esta oferta incluye como base los beneficios mostrados en la siguiente tabla, estos beneficios se activarán cuando el cliente haga una recarga de $7 MXN. El cliente recibirá estos beneficios al realizar cualquier recarga, en caso de no realizar la personalización. Si el cliente no personaliza el segundo día o en días posteriores, se debitarán diariamente $7 MXN del saldo disponible, hasta que realice su personalización o su saldo disponible sea insuficiente para realizar el cargo, lo que suceda primero.  Posibles paquetes personalizables con vigencia de 30 días:  El cliente podrá personalizar su Oferta de acuerdo con los paquetes que incluyen bolsas de servicios mostrados en la siguiente tabla.</t>
  </si>
  <si>
    <t>Paquetes personalizables Movistar Libre Prepago con vigencia de 30 días 1GB</t>
  </si>
  <si>
    <t>436844-Paquetes personalizables con vigencia de 30 días 1GB</t>
  </si>
  <si>
    <t>My Orange 100.30</t>
  </si>
  <si>
    <t>My Orange 130.30</t>
  </si>
  <si>
    <t>My Orange 200.3</t>
  </si>
  <si>
    <t>Paquetes personalizables Movistar Libre Prepag con vigencia de 30 días 3GB</t>
  </si>
  <si>
    <t>436846-Paquetes personalizables con vigencia de 30 días 3GB</t>
  </si>
  <si>
    <t>My Orange 140.3</t>
  </si>
  <si>
    <t>My Orange 140.30</t>
  </si>
  <si>
    <t>Redes Sociales My Orange 140.3</t>
  </si>
  <si>
    <t>Paquetes personalizables Movistar Libre Prepago con vigencia de 30 días 5GB</t>
  </si>
  <si>
    <t>436848-Paquetes personalizables con vigencia de 30 días 5GB</t>
  </si>
  <si>
    <t>My Orange 150.30</t>
  </si>
  <si>
    <t>Redes Sociales My Orange 150.30</t>
  </si>
  <si>
    <t>448235</t>
  </si>
  <si>
    <t>Paquetes personalizables Movistar Libre Prepago con vigencia de 30 días 10GB</t>
  </si>
  <si>
    <t>436849-Paquetes personalizables con vigencia de 30 días 10GB</t>
  </si>
  <si>
    <t>Paquetes personalizables Movistar Libre Prepago con vigencia de 30 días 500 MB mas redes sociales</t>
  </si>
  <si>
    <t>436850-Paquetes personalizables con vigencia de 30 días 500 MB mas redes sociales</t>
  </si>
  <si>
    <t>Paquetes personalizables Movistar Libre Prepago con vigencia de 30 días 1GB mas redes sociales</t>
  </si>
  <si>
    <t>436852-Paquetes personalizables con vigencia de 30 días 1GB mas redes sociales</t>
  </si>
  <si>
    <t> Paquetes personalizables Movistar Libre Prepago con vigencia de 30 días 3GB mas redes sociales</t>
  </si>
  <si>
    <t>436854- Paquetes personalizables con vigencia de 30 días 3GB mas redes sociales</t>
  </si>
  <si>
    <t>Paquetes personalizables Movistar Libre Prepago con vigencia de 30 días 5GB mas redes sociales</t>
  </si>
  <si>
    <t>436857-Paquetes personalizables con vigencia de 30 días 5GB mas redes sociales</t>
  </si>
  <si>
    <t>FRANCISCO JOSÉD’ANGELOOHEP</t>
  </si>
  <si>
    <t>ULTRA 4GB</t>
  </si>
  <si>
    <t>Whatsapp®, Facebook®, Instagram®, Tik Tok®, Twitter®</t>
  </si>
  <si>
    <t>ULTRA 10GB</t>
  </si>
  <si>
    <t>ULTRA 20GB</t>
  </si>
  <si>
    <t>Paquetes personalizables Movistar Libre Prepago con vigencia de 30 días 10GB mas redes sociales</t>
  </si>
  <si>
    <t>436858-Paquetes personalizables con vigencia de 30 días 10GB mas redes sociales</t>
  </si>
  <si>
    <t>ULTRA 40GB</t>
  </si>
  <si>
    <t>PLUS ULTRA 4GB</t>
  </si>
  <si>
    <t>PLUS ULTRA 5GB</t>
  </si>
  <si>
    <t>Paquetes personalizables Movistar Libre Prepago con vigencia de 15 días 500 MB</t>
  </si>
  <si>
    <t>436859-Paquetes personalizables con vigencia de 15 días 500 MB</t>
  </si>
  <si>
    <t>PLUS ULTRA 8GB</t>
  </si>
  <si>
    <t>PLUS ULTRA 10GB</t>
  </si>
  <si>
    <t>PLUS ULTRA 20GB</t>
  </si>
  <si>
    <t>Paquetes personalizables  Movistar Libre Prepago con vigencia de 15 días 1GB</t>
  </si>
  <si>
    <t>436860-Paquetes personalizables con vigencia de 15 días 1GB</t>
  </si>
  <si>
    <t>PLUS ULTRA 40GB</t>
  </si>
  <si>
    <t>Paquetes personalizables Movistar Libre Prepago con vigencia de 15 días 3GB</t>
  </si>
  <si>
    <t>436861-Paquetes personalizables con vigencia de 15 días 3GB</t>
  </si>
  <si>
    <t>MEGA ULTRA 100GB</t>
  </si>
  <si>
    <t>REDES 1GB</t>
  </si>
  <si>
    <t>REDES PLUS 2GB</t>
  </si>
  <si>
    <t>Paquetes personalizables Movistar Libre Prepago con vigencia de 15 días 5GB</t>
  </si>
  <si>
    <t>436862-Paquetes personalizables con vigencia de 15 días 5GB</t>
  </si>
  <si>
    <t>REDES ULTRA 5GB</t>
  </si>
  <si>
    <t>REDES MEGA 4GB</t>
  </si>
  <si>
    <t>Paquetes personalizables Movistar Libre Prepago con vigencia de 15 días 10GB</t>
  </si>
  <si>
    <t>436863-Paquetes personalizables con vigencia de 15 días 10GB</t>
  </si>
  <si>
    <t>Paquetes personalizables Movistar Libre Prepago con vigencia de 15 días 500 MB mas redes sociales</t>
  </si>
  <si>
    <t>436864-Paquetes personalizables con vigencia de 15 días 500 MB mas redes sociales</t>
  </si>
  <si>
    <t>Paquetes personalizables Movistar Libre Prepago con vigencia de 15 días 1GB mas redes sociales</t>
  </si>
  <si>
    <t>436865-Paquetes personalizables con vigencia de 15 días 1GB mas redes sociales</t>
  </si>
  <si>
    <t>Paquetes personalizables Movistar Libre Prepago con vigencia de 15 días 3GB mas redes sociales</t>
  </si>
  <si>
    <t>436866-Paquetes personalizables con vigencia de 15 días 3GB mas redes sociales</t>
  </si>
  <si>
    <t>Paquetes personalizables Movistar Libre Prepago con vigencia de 15 días 5GB mas redes sociales</t>
  </si>
  <si>
    <t>436867-Paquetes personalizables con vigencia de 15 días 5GB mas redes sociales</t>
  </si>
  <si>
    <t>Paquetes personalizables Movistar Libre Prepago con vigencia de 15 días 10GB mas redes sociales</t>
  </si>
  <si>
    <t>436869-Paquetes personalizables con vigencia de 15 días 10GB mas redes sociales</t>
  </si>
  <si>
    <t>Paquetes personalizables Movistar Libre Prepago con vigencia de 7 días 500 MB</t>
  </si>
  <si>
    <t>436870-Paquetes personalizables con vigencia de 7 días 500 MB</t>
  </si>
  <si>
    <t>Paquetes personalizables Movistar Libre Prepago con vigencia de 7 días 1GB</t>
  </si>
  <si>
    <t>436893-Paquetes personalizables con vigencia de 7 días 1GB</t>
  </si>
  <si>
    <t>Paquetes personalizables Movistar Libre Prepago con vigencia de 7 días 3GB</t>
  </si>
  <si>
    <t>436896-Paquetes personalizables con vigencia de 7 días 3GB</t>
  </si>
  <si>
    <t>Paquetes personalizables Movistar Libre Prepago con vigencia de 7 días 5GB</t>
  </si>
  <si>
    <t>436897-Paquetes personalizables con vigencia de 7 días 5GB</t>
  </si>
  <si>
    <t>Paquetes personalizables Movistar Libre Prepago con vigencia de 7 días 10GB</t>
  </si>
  <si>
    <t>436900-Paquetes personalizables con vigencia de 7 días 10GB</t>
  </si>
  <si>
    <t>Paquetes personalizables Movistar Libre Prepago con vigencia de 7 días 500 MB mas redes sociales</t>
  </si>
  <si>
    <t>436901-Paquetes personalizables con vigencia de 7 días 500 MB mas redes sociales</t>
  </si>
  <si>
    <t>Paquetes personalizables  Movistar Libre Prepago con vigencia de 7 días 1GB mas redes sociales</t>
  </si>
  <si>
    <t>436905-Paquetes personalizables con vigencia de 7 días 1GB mas redes sociales</t>
  </si>
  <si>
    <t>Paquetes personalizables Movistar Libre Prepago con vigencia de 7 días 3GB mas redes sociales</t>
  </si>
  <si>
    <t>436906-Paquetes personalizables con vigencia de 7 días 3GB mas redes sociales</t>
  </si>
  <si>
    <t>Paquetes personalizables Movistar Libre Prepago con vigencia de 7 días 5GB mas redes sociales</t>
  </si>
  <si>
    <t>436908-Paquetes personalizables con vigencia de 7 días 5GB mas redes sociales</t>
  </si>
  <si>
    <t>Paquetes personalizables Movistar Libre Prepago con vigencia de 7 días 10GB mas redes sociales</t>
  </si>
  <si>
    <t>436909-Paquetes personalizables con vigencia de 7 días 10GB mas redes sociales</t>
  </si>
  <si>
    <t>IDEAL 24+</t>
  </si>
  <si>
    <t>4536</t>
  </si>
  <si>
    <t>730</t>
  </si>
  <si>
    <t>BASICO 24+</t>
  </si>
  <si>
    <t>2376</t>
  </si>
  <si>
    <t>TODO INCLUIDO 24+</t>
  </si>
  <si>
    <t>6936</t>
  </si>
  <si>
    <t>Paquetes personalizables Movistar Libre Prepago con vigencia de 3 días 500MB</t>
  </si>
  <si>
    <t>436963-Paquetes personalizables con vigencia de 3 días 500MB</t>
  </si>
  <si>
    <t>Paquetes personalizables Movistar Libre Prepago con vigencia de 3 días 1GB</t>
  </si>
  <si>
    <t>436964-Paquetes personalizables con vigencia de 3 días 1GB</t>
  </si>
  <si>
    <t>Paquetes personalizables Movistar Libre Prepago con vigencia de 3 días 3GB</t>
  </si>
  <si>
    <t>436965-Paquetes personalizables con vigencia de 3 días 3GB</t>
  </si>
  <si>
    <t>Paquetes personalizables Movistar Libre Prepago con vigencia de 3 días 5GB</t>
  </si>
  <si>
    <t>436966-Paquetes personalizables con vigencia de 3 días 5GB</t>
  </si>
  <si>
    <t>Paquetes personalizables Movistar Libre Prepag con vigencia de 3 días 10GB</t>
  </si>
  <si>
    <t>436967-Paquetes personalizables con vigencia de 3 días 10GB</t>
  </si>
  <si>
    <t>Paquetes personalizables Movistar Libre Prepago con vigencia de 3 días 500 MB mas redes sociales</t>
  </si>
  <si>
    <t>436968-Paquetes personalizables con vigencia de 3 días 500 MB mas redes sociales</t>
  </si>
  <si>
    <t>Paquetes personalizables Movistar Libre Prepago con vigencia de 3 días 1GB mas redes sociales</t>
  </si>
  <si>
    <t>436969-Paquetes personalizables con vigencia de 3 días 1GB mas redes sociales</t>
  </si>
  <si>
    <t>Paquetes personalizables Movistar Libre Prepago con vigencia de 3 días 3GB mas redes sociales</t>
  </si>
  <si>
    <t>436970-Paquetes personalizables con vigencia de 3 días 3GB mas redes sociales</t>
  </si>
  <si>
    <t>Paquetes personalizables Movistar Libre Prepago con vigencia de 3 días 5GB mas redes sociales</t>
  </si>
  <si>
    <t>436971-Paquetes personalizables con vigencia de 3 días 5GB mas redes sociales</t>
  </si>
  <si>
    <t>Paquetes personalizables  Movistar Libre Prepago con vigencia de 3 días 10GB mas redes sociales</t>
  </si>
  <si>
    <t>436972-Paquetes personalizables con vigencia de 3 días 10GB mas redes sociales</t>
  </si>
  <si>
    <t>1.	Descripción de los Módulos  Los Módulos de la Oferta Prepago® Movistar Libre otorgan a los usuarios bolsas de Datos utilizables en diferentes aplicaciones dependiendo de la categoría elegida.  1.1	Módulos disponibles dentro de la personalización  Estos módulos adicionales pueden ser adquiridos a partir de que el cliente haga su personalización y se ajustaran a la vigencia elegida.   El usuario podrá adquirirlos durante su personalización, a través de nuestras App Movistar MX.</t>
  </si>
  <si>
    <t>444056-Promoción AT&amp;T Más e-Commerce</t>
  </si>
  <si>
    <t>444059-Promoción AT&amp;T Más e-Commerce</t>
  </si>
  <si>
    <t>444060-Promoción AT&amp;T Más e-Commerce</t>
  </si>
  <si>
    <t>444061-Promoción AT&amp;T Más e-Commerce</t>
  </si>
  <si>
    <t>Mi bait promoción 2 meses</t>
  </si>
  <si>
    <t>Bono extra GB 2021</t>
  </si>
  <si>
    <t>Con este bono extra se otorgarán GB adicionales para navegación libre en Internet a los suscriptores que adquieran un dispositivo terminal móvil a (24, 30 o 36) pagos mensuales o con equipo propio y realicen la contratación, portabilidad o adición a partir de un plan de la familia AT&amp;T Ármalo 3 GB o superior. El bono extra de GB será distribuidos en 30 meses.</t>
  </si>
  <si>
    <t>450247-Bono extra GB 2021</t>
  </si>
  <si>
    <t>GB adicionales para navegación libre en Internet</t>
  </si>
  <si>
    <t>450256</t>
  </si>
  <si>
    <t>450251-GB adicionales para navegación libre en Internet</t>
  </si>
  <si>
    <t>Promoción Fin de año izzi móvil 2021</t>
  </si>
  <si>
    <t>450448-HBB 10Mbps (100GB)</t>
  </si>
  <si>
    <t>GB Adicionales a los incluidos en el plan.</t>
  </si>
  <si>
    <t>Promoción Plan Individual ilimitado nov numero nuevo</t>
  </si>
  <si>
    <t>Promoción Plan Individual ilimitado  Power Share nov numero nuevo</t>
  </si>
  <si>
    <t>Promoción Plan Individual Infinity  nov numero nuevo</t>
  </si>
  <si>
    <t>Promoción Plan Parejas ilimitado nov numero nuevo</t>
  </si>
  <si>
    <t>Promoción Plan Parejas Power Share nov numero nuevo</t>
  </si>
  <si>
    <t>Promoción Plan Parejas Infinity nov numero nuevo</t>
  </si>
  <si>
    <t>Promoción Plan Familiar ilimitado nov numero nuevo</t>
  </si>
  <si>
    <t>Promoción Plan Familiar Power Share  nov numero nuevo</t>
  </si>
  <si>
    <t>Promoción Plan Familiar Infinity nov numero nuevo</t>
  </si>
  <si>
    <t>Promoción Plan Individual ilimitado nov numero portado</t>
  </si>
  <si>
    <t>Promoción Plan Individual ilimitado Power Share  nov numero portado</t>
  </si>
  <si>
    <t>Promoción Plan Parejas ilimitado nov numero portado</t>
  </si>
  <si>
    <t>Promoción Plan Parejas Power Share nov numero portado</t>
  </si>
  <si>
    <t>Promoción Plan Parejas Infinity nov numero portado</t>
  </si>
  <si>
    <t>Promoción Plan Familiar ilimitado nov numero portado</t>
  </si>
  <si>
    <t>Promoción Plan Familiar Power Share nov numero portado</t>
  </si>
  <si>
    <t>Promoción Plan Familiar Infinity nov numero portado</t>
  </si>
  <si>
    <t>FEMASEISA S.A. DE C.V.</t>
  </si>
  <si>
    <t>moBig 30</t>
  </si>
  <si>
    <t>Prepago individual</t>
  </si>
  <si>
    <t>moBig 50</t>
  </si>
  <si>
    <t>WhatsApp, Facebook, Instagram, Twitter</t>
  </si>
  <si>
    <t>moBig 100</t>
  </si>
  <si>
    <t>WhatApp, Facebook, Instagram, Twiteer</t>
  </si>
  <si>
    <t>moBig 220</t>
  </si>
  <si>
    <t>PREPAGO INDIVIDUAL 20 GB</t>
  </si>
  <si>
    <t>Twitter, Facebook e Instagram</t>
  </si>
  <si>
    <t>moBig 115</t>
  </si>
  <si>
    <t>PREPAGO COMPARTE 5 GB</t>
  </si>
  <si>
    <t>moBig 330</t>
  </si>
  <si>
    <t>PREPAGO COMPARTE 20 GB</t>
  </si>
  <si>
    <t>moBig 499</t>
  </si>
  <si>
    <t>PREPAGO ILIMITADO</t>
  </si>
  <si>
    <t>moBig 2,100</t>
  </si>
  <si>
    <t>Se limita a 750 minutos Territorio Nacional, Roaming Internacional USA y Canadá – 750 minutos Territorio Nacional, Roaming Internacional saliente, Larga Distancia USA y Canadá, 500 sms Territorio Nacional, Roaming Internacional USA y Canadá – 500 sms Territorio Nacional, Roaming Internacional saliente, Larga Distancia USA y Canadá y 15 GB de navegación Territorio Nacional – 5 GB Navegación Territorio Nacional, Roaming Internacional USA y Canadá</t>
  </si>
  <si>
    <t>1810.34</t>
  </si>
  <si>
    <t>AT&amp;T Más promoción online</t>
  </si>
  <si>
    <t>Durante la vigencia de la promoción en la compra de un equipo en tienda en línea sams.com se otorgarán los beneficios de una recarga de $50 pesos.</t>
  </si>
  <si>
    <t>Promoción AT&amp;T Más GB libres</t>
  </si>
  <si>
    <t>Durante la vigencia de la promoción al realizar una activación y recarga de paquete de $100 pesos o más en la oferta comercial de prepago AT&amp;T Más, el usuario recibirá como beneficio promocional datos adicionales para navegación libre.</t>
  </si>
  <si>
    <t>Promoción 10 GB de libre navegación</t>
  </si>
  <si>
    <t>Se ofrecen 10 GB para navegación libre en internet a aquellos usuarios de la oferta AT&amp;T Más que realicen una recarga de $100 o más en todos los canales disponibles. Adicional los usuarios de prepago que recarguen $50 desde Mi AT&amp;T o AT&amp;T ReMo recibirán 5 GB para navegación libre en internet y para los usuarios que recarguen $70 desde Mi AT&amp;T y/o AT&amp;T ReMo, ó desde las cadenas participantes recibirán 7 GB para navegación libre en internet.</t>
  </si>
  <si>
    <t>Promoción doble de MB diarios</t>
  </si>
  <si>
    <t>Se ofrece 300 MB diarios adicionales a los incluidos en su recarga, a todos los usuarios de la oferta Prepago Unefon que realicen una recarga de $100 o más en todos los medios de recarga disponibles. Adicional también recibirán el beneficio los usuarios de prepago que recarguen $50 desde Mi Unefon o AT&amp;T ReMo y/o $70 desde Mi Unefon, AT&amp;T ReMo o cadenas comerciales participantes.</t>
  </si>
  <si>
    <t>-Con la promoción Ármalo con más GB, se otorgan GB mensuales adicionales para navegación libre en Internet a los suscriptores que adquieran un dispositivo terminal móvil a 24, 30 o 36 pagos mensuales y realicen la contratación a partir de un plan de la familia AT&amp;T Ármalo 3 GB, o realicen la renovación o contratación de un plan AT&amp;T Ármalo 3 GB o superior con equipo propio.</t>
  </si>
  <si>
    <t>451292-Promoción Ármalo GB Streaming</t>
  </si>
  <si>
    <t>Bonificación 6 meses sin costo: izzi móvil adicional SIM + Equipo</t>
  </si>
  <si>
    <t>moBig 700</t>
  </si>
  <si>
    <t>Se limita a 750 minutos Territorio Nacional, Roaming Internacional USA y Canadá – 750 minutos Territorio Nacional, Roaming Internacional saliente, Larga Distancia USA y Canadá, 500 sms Territorio Nacional, Roaming Internacional USA y Canadá – 500 sms Territorio Nacional, Roaming Internacional saliente, Larga Distancia USA y Canadá y 5 GB de navegación Territorio Nacional – Navegación Territorio Nacional, Roaming Internacional USA y Canadá</t>
  </si>
  <si>
    <t>moBig 1,400</t>
  </si>
  <si>
    <t>Se limita a 750 minutos Territorio Nacional, Roaming Internacional USA y Canadá – 750 minutos Territorio Nacional, Roaming Internacional saliente, Larga Distancia USA y Canadá, 500 sms Territorio Nacional, Roaming Internacional USA y Canadá – 500 sms Territorio Nacional, Roaming Internacional saliente, Larga Distancia USA y Canadá y 15 GB de navegación Territorio Nacional  y 5GB Navegación Territorio Nacional, Roaming Internacional USA y Canadá</t>
  </si>
  <si>
    <t>1206.9</t>
  </si>
  <si>
    <t>Se limita a 750 minutos Territorio Nacional, Roaming Internacional USA y Canadá – 750 minutos Territorio Nacional, Roaming Internacional saliente, Larga Distancia USA y Canadá, 250 sms Territorio Nacional, Roaming Internacional USA y Canadá – 250 sms Territorio Nacional, Roaming Internacional saliente, Larga Distancia USA y Canadá y 5 GB de navegación Territorio Nacional - Navegación Territorio Nacional, Roaming Internacional USA y Canadá</t>
  </si>
  <si>
    <t>215</t>
  </si>
  <si>
    <t>TODO INCLUIDO 120</t>
  </si>
  <si>
    <t>WHATSAPP, FACEBOOK/MESSENGER, INSTAGRAM, SNAPCHAT, TWITTER Y UBER</t>
  </si>
  <si>
    <t>Se limita a 750 minutos Territorio Nacional, Roaming Internacional USA y Canadá – 750 minutos Territorio Nacional, Roaming Internacional saliente, Larga Distancia USA y Canadá, 250 sms Territorio Nacional, Roaming Internacional USA y Canadá – 250 sms Territorio Nacional, Roaming Internacional saliente, Larga Distancia USA y Canadá y 15 GB de navegación Territorio Nacional – 5 GB Navegación Territorio Nacional, Roaming Internacional USA y Canadá</t>
  </si>
  <si>
    <t>Se limita a 5000 minutos Territorio Nacional, Roaming Internacional USA y Canadá – 5000 minutos Territorio Nacional, Roaming Internacional saliente, Larga Distancia USA y Canadá, 5000 sms Territorio Nacional, Roaming Internacional USA y Canadá – 5000 sms Territorio Nacional, Roaming Internacional saliente, Larga Distancia USA y Canadá y 30 GB de navegación Territorio Nacional – 20 GB Navegación Territorio Nacional, Roaming Internacional USA y Canadá</t>
  </si>
  <si>
    <t>443785-Recompensas Movistar en “Paquetes Prepago® Redes Sociales Portabilidad” $300</t>
  </si>
  <si>
    <t>443786-Recompensas Movistar en “Paquetes Prepago® Redes Sociales Portabilidad” $250</t>
  </si>
  <si>
    <t>443787-Recompensas Movistar en “Paquetes Prepago® Redes Sociales Portabilidad” $200</t>
  </si>
  <si>
    <t>443788-Recompensas Movistar en “Paquetes Prepago® Redes Sociales Portabilidad” $150</t>
  </si>
  <si>
    <t>443789-Recompensas Movistar en “Paquetes Prepago® Redes Sociales Portabilidad” $100</t>
  </si>
  <si>
    <t>443790-Recompensas Movistar en “Paquetes Prepago® Redes Sociales Portabilidad” $80</t>
  </si>
  <si>
    <t>443791-Recompensas Movistar en “Paquetes Prepago® Redes Sociales Portabilidad” $50</t>
  </si>
  <si>
    <t>443792-Recompensas Movistar en “Paquetes Prepago® Redes Sociales Portabilidad” $30</t>
  </si>
  <si>
    <t>1.	Promoción Para acceder a los beneficios de la promoción, el usuario deberá realizar su primera recarga dentro del periodo de vigencia, del 1 al 9 de noviembre del 2021.  Tras la activación de la línea en el Esquema Tarifario Prepago® Rollover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vigente.  Esta promoción extiende la vigencia de tus beneficios y multiplica tu navegación libre por dos. Los beneficios que recibes con tu recarga son los siguientes:</t>
  </si>
  <si>
    <t>1.	Promoción  Para acceder a los beneficios   de la Promoción el usuario deberá realizar su primera recarga dentro del periodo de vigencia del 1 al 9 de noviembre del 2021. Esta promoción aplica a nivel nacional.  Tras la activación de la línea en el Esquema Tarifario Prepago® Rollover Portabilidad y cumpliendo con lo anteriormente descrito, el usuario recibirá los beneficios de la promoción.  Posterior a recibir esta promoción y culminar su vigencia, el usuario podrá realizar las recargas de saldo de acuerdo con el monto de su elección para obtener los beneficios de la Oferta Comercial de la Recarga aplicable al Esquema Tarifario Prepago® Rollover Portabilidad vigente.  Esta promoción extiende la vigencia de tus beneficios y multiplica tu navegación libre por cuatro, mismos que podrás mantener durante tus próximas recargas de conformidad con lo siguiente:  Para hacer válida esta promoción, la recarga de activación dictará el monto de las recargas siguientes. Por ejemplo:  •	Si un cliente se activa con la recarga de $100, las siguientes deberán de ser del mismo monto. En caso de bajar a una recarga de $50, recibirá los beneficios de la parrilla regular de esta recarga. Si vuelve a recargar $100, se le asignarán nuevamente los beneficios de la promoción. •	En el caso de activarse con una recarga de $50, recibirá los beneficios de la promoción. El cliente podrá recargar $100 recibiendo mejores beneficios promocionales. En caso volver a recargar $50, recibirá nuevamente los beneficios de dicha promoción.</t>
  </si>
  <si>
    <t>1.	Promoción  Para cumplir con la Mecánica de la Promoción el usuario deberá portarse a Movistar y realizar su primera recarga dentro del periodo de vigencia de la promoción del 01 de noviembre del 2021 al 31 de enero de 2022. Solo participan las siguientes plazas: Tonalá (NIR 966), Ticul (NIR 997), Sayula (NIR 342), San Juan de los Lagos (NIR 395), Pátzcuaro (NIR 434), Palenque (NIR 916), Ixtlán del Río (NIR 324), Escárcega (NIR 982), Comitán de Domínguez (NIR 963), Cintalapa de Figueroa (NIR 968), Champotón (NIR 982), Arriaga (NIR 966).  Tras la activación de la línea en el Esquema Tarifario Prepago® Rollover Portabilidad y cumpliendo con lo anteriormente descrito, el usuario recibirá los beneficios de la promoción; posteriormente, tras culminar la vigencia de los beneficios promocionales, el usuario podrá realizar las recargas de saldo de acuerdo con el monto de su elección para obtener los beneficios de la Oferta Comercial de la Recarga aplicable al Esquema Tarifario Prepago® Rollover Portabilidad vigente. Los términos y condiciones del Esquema Tarifario Portabilidad y de la Promoción de Activación se pueden consultar en movistar.com.mx/experiencia4GLTE</t>
  </si>
  <si>
    <t>Promoción Plan Conecta 100 Día de muertos</t>
  </si>
  <si>
    <t>La Promoción solo estará disponible del domingo 31 de octubre al martes 2 de noviembre 2021 para todos los usuarios en la  modalidad de prepago, mientras se encuentren en territorio nacional.  Los planes pueden adquirirse marcando al *555# o desde la app de Flash Mobile (Mi Flash), disponible para Android y iOS.  El usuario deberá contar con saldo disponible suficiente para cubrir el costo del plan. El saldo se debitará en el momento de la  adquisición del paquete.</t>
  </si>
  <si>
    <t>La Promoción solo estará disponible del domingo 31 de octubre al martes 2 de noviembre 2021 para todos los usuarios en la  modalidad de prepago, mientras se encuentren en territorio nacional.  Los planes pueden adquirirse marcando al *555# o desde la app de Flash Mobile (Mi Flash), disponible para Android y iOS.  El usuario deberá contar con saldo disponible suficiente para cubrir el costo del plan. El saldo se debitará en el momento de la  adquisición del paquete</t>
  </si>
  <si>
    <t>Promoción Plan Conecta 200 Día de muertos</t>
  </si>
  <si>
    <t>Promoción Plan Conecta 300 Día de muertos</t>
  </si>
  <si>
    <t>Promoción Plan Conecta 150 Día de muertos</t>
  </si>
  <si>
    <t>452258-PLAN CONECTA 150</t>
  </si>
  <si>
    <t>456819</t>
  </si>
  <si>
    <t>La promoción estará disponible hasta el 30 de noviembre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456821</t>
  </si>
  <si>
    <t>La promoción estará disponible hasta el 30 de noviembre de 2021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456823</t>
  </si>
  <si>
    <t>MAYA MÓVIL ONLINE S.A. DE C.V.</t>
  </si>
  <si>
    <t>PA' EMPEZAR</t>
  </si>
  <si>
    <t>EL RENDIDOR</t>
  </si>
  <si>
    <t>EL PRECISO</t>
  </si>
  <si>
    <t>EL EFECTIVO</t>
  </si>
  <si>
    <t> Bonos Referidos Movistar Pospago Plan Video y Plan Redes Sociales</t>
  </si>
  <si>
    <t>Bonos Referidos Movistar Pospago Plan Video y Plan Redes Sociales Descuento $25</t>
  </si>
  <si>
    <t>1.	Descripción del Módulo Este módulo promocional será asignado por Movistar a un segmento de usuarios que fueron recurrentes en sus recargas de $10, que reciban la invitación vía SMS en su recarga de $10 y que se encuentren activos en la oferta “Prepago®”. Éste no tiene un cobro recurrente y el usuario podrá obtenerlo siempre y cuando, realice una recarga de $10 dentro de cada periodo que tenga vigencia la promoción.  2.	Criterios para la asignación de la Promoción a)	Aplica a los usuarios que hayan realizado al menos 5 recargas recurrentes mensuales de $10. b)	Para la asignación del módulo promocional, el usuario deberá recargar $10 en su línea telefónica móvil durante cada mes y el beneficio de la promoción le será asignado de forma automática. c)	Para mantener el módulo promocional, el usuario deberá recargar $10 al menos 5 veces durante el periodo de la promoción, señalado en el apartado 3. d)	El saldo será debitado al momento de realizar la recarga y se asignará de forma automática el beneficio mencionado en la tabla del apartado 3. e)	El usuario deberá de recibir previamente la notificación vía SMS de Movistar con la invitación para la promoción para recargar el monto de $10 en su línea telefónica móvil.</t>
  </si>
  <si>
    <t>Con RinCel Todo Noviembre es Buen Fin</t>
  </si>
  <si>
    <t>EL CLIENTE QUE REALICE SU PORTABILIDAD EFECTIVA EN MES DE OCTUBRE 2021, PODRÁ ELEGIR ENTRE LAS SIGUIENTES DOS OPCIONES DE PROMOCIÓN 1) UN PAQUETE RIN 15 SIN COSTO O 2) UN PAQUETE RINO EN $ 100 PESOS EN LUGAR DE $ 200.</t>
  </si>
  <si>
    <t>426670-ABC 50 Avanzado</t>
  </si>
  <si>
    <t>Este paquete cuenta con 10,000 MB para navegar. 5,000 MB a velocidad normal y 5,000 MB a velocidad reducida de 512 kbps. Este paquete permite usar 1,250 MB para EUA y Canadá. Cuenta con 2,000 MIN de los cuales puedes usar 250 MIN EUA y Canadá. y 250 SMS de los cuales puedes usar 125 en EUA y Canadá. Su vigencia es de 7 días.No se permite compartir los datos con otros dispositivos.</t>
  </si>
  <si>
    <t>426675-ABC 75 Avanzado</t>
  </si>
  <si>
    <t>452535-ABC 50 Avanzado</t>
  </si>
  <si>
    <t>Este paquete cuenta con 10,000 MB para navegar. 5,000 MB a velocidad normal best effort y 5,000 MB a velocidad reducida de 512 kbps. Este paquete permite usar 1,250 MB para EUA y Canadá. Cuenta con 2,000 MIN de los cuales puedes usar 250 MIN EUA y Canadá. y 250 SMS de los cuales puedes usar 125 en EUA y Canadá.No se permiten compartir los datos. 7 días $100 MXN. Este paquete cuenta con 10,000 MB para navega</t>
  </si>
  <si>
    <t>426678-ABC 100 Avanzado</t>
  </si>
  <si>
    <t>Este paquete cuenta con 5,000 MB para navegar se puede compartir con otros dispositivos o usar la totalidad de los MB en EUA y Canadá,3,000 MIN de los cuales tienes 750 min. para EUA y Canadá y 500 SMS de los cuales puedes usar 250 Min en EUA y Canadá. Por 30 días</t>
  </si>
  <si>
    <t>426684-ABC 150 Avanzado</t>
  </si>
  <si>
    <t>426691-ABC 200 Avanzado</t>
  </si>
  <si>
    <t>Este paquete cuenta 40,000 MB para navegación puedes usar hasta 5,000 MB en EUA y Canadá * (20,000 MB  velocidad normal best effort y 20,000 MB velocidad  reducida 512kbps). 3,000Min de los cuales puedes usar  hasta 750 Min en EUA y Canadá y 1,000 SMS de los  cuales puedes usar hasta 500 SMS en EUA y Canadá. Por 30 días.No permite compartir</t>
  </si>
  <si>
    <t>426695-ABC 300 Avanzado</t>
  </si>
  <si>
    <t>426697-ABC 500 Avanzado</t>
  </si>
  <si>
    <t>GODÍN</t>
  </si>
  <si>
    <t>MIRREY</t>
  </si>
  <si>
    <t>AT&amp;T Con Todo Negocios 199 Controlado</t>
  </si>
  <si>
    <t>Los planes AT&amp;T Con Todo Negocios Controlado son planes de pospago con renta mensual que ofrecen minutos ilimitados para realizar llamadas Nacionales, llamadas a Estados Unidos y Canadá, mensajes de texto y datos para navegar por Internet.</t>
  </si>
  <si>
    <t>209.16</t>
  </si>
  <si>
    <t>AT&amp;T Con Todo Negocios 239 Controlado</t>
  </si>
  <si>
    <t>AT&amp;T Con Todo Negocios 299 Controlado</t>
  </si>
  <si>
    <t>293.16</t>
  </si>
  <si>
    <t>AT&amp;T Con Todo Negocios 399 Controlado</t>
  </si>
  <si>
    <t>AT&amp;T Con Todo Negocios 499 Controlado</t>
  </si>
  <si>
    <t>461.16</t>
  </si>
  <si>
    <t>AT&amp;T Con Todo Negocios 599 Controlado</t>
  </si>
  <si>
    <t>545.16</t>
  </si>
  <si>
    <t>452620-AT&amp;T Con Todo Negocios 399 Controlado</t>
  </si>
  <si>
    <t>377.16</t>
  </si>
  <si>
    <t>AT&amp;T Con Todo Negocios 699 Controlado</t>
  </si>
  <si>
    <t>671.16</t>
  </si>
  <si>
    <t>AT&amp;T Con Todo Negocios 799 Controlado</t>
  </si>
  <si>
    <t>755.16</t>
  </si>
  <si>
    <t>AT&amp;T Con Todo Negocios 999 Controlado</t>
  </si>
  <si>
    <t>923.16</t>
  </si>
  <si>
    <t>AT&amp;T Con Todo Negocios 1299 Controlado</t>
  </si>
  <si>
    <t>1175.16</t>
  </si>
  <si>
    <t>Promoción Buen fin Chico R</t>
  </si>
  <si>
    <t>Precio con 16% de IVA	$100.00 Precio sin IVA	$86.21 Segundos a México, Estados Unidos y Canadá	1700 Mensajes de texto	800 Megabytes	4,000 Aplicaciones incluidas (WhatsApp® Facebook® Twitter® Instagram® SnapChat® Uber® Música)	   Ilimitado Vigencia	30 días</t>
  </si>
  <si>
    <t>Recompensas Movistar en “Paquetes Prepago® Doble Ilimitado” para clientes actuales. $300</t>
  </si>
  <si>
    <t>1.	Descripción Recompensas Movistar.   Recompensas Movistar es un mecanismo por medio del cual los clientes que acumulen $150.00 MXN al mes en recargas obtendrán mayores beneficios respecto del nivel en que se encuentren en el Plan Prepago® Doble Ilimitado.  La Oferta Recompensas Movistar en “Paquetes Prepago® Doble Ilimitado” estará disponible para su contratación a partir de este registro.  El cliente deberá realizar las recargas por los medios establecidos con que cuenta Movistar y que se ponen a disposición del usuario para poder hacer uso de los servicios de telecomunicaciones.</t>
  </si>
  <si>
    <t>Recompensas Movistar en “Paquetes Prepago® Doble Ilimitado” para clientes actuales. $250</t>
  </si>
  <si>
    <t>Recompensas Movistar en “Paquetes Prepago® Doble Ilimitado” para clientes actuales. $200</t>
  </si>
  <si>
    <t>Recompensas Movistar en “Paquetes Prepago® Doble Ilimitado” para clientes actuales. $150</t>
  </si>
  <si>
    <t>Recompensas Movistar en “Paquetes Prepago® Doble Ilimitado” para clientes actuales. $100</t>
  </si>
  <si>
    <t>Recompensas Movistar en “Paquetes Prepago® Doble Ilimitado” para clientes actuales. $50</t>
  </si>
  <si>
    <t>Recompensas Movistar en “Paquetes Prepago® Doble Ilimitado” para clientes actuales. $40</t>
  </si>
  <si>
    <t>Recompensas Movistar en “Paquetes Prepago® Doble Ilimitado” para clientes actuales. $30</t>
  </si>
  <si>
    <t>Recompensas Movistar en “Paquetes Prepago® Doble Ilimitado” para clientes actuales. $20</t>
  </si>
  <si>
    <t>Recompensas Movistar en “Paquetes Prepago® Doble Ilimitado” para clientes actuales. $10</t>
  </si>
  <si>
    <t>Promoción OPPO Virgin Mobile</t>
  </si>
  <si>
    <t>El Cliente realiza la compra de un celular marca Oppo en Tiendas Coppel con Servicio Virgin entre el 8 y 30 de noviembre 2021.  El Cliente debe realizar una recarga inicial mínima de $100 en un periodo no mayor a 24 horas post activación de la línea. El cliente recibirá 1GB adicional por recargas de $100 y 3GB adicionales por recargas de $150 o recargas de $200. La vigencia de los recursos adicionales será igual a la vigencia de los recursos activados en cada paquete, es decir, 30 días. Para recibir el premio, el cliente deberá recargar  en un periodo no mayor a 24 horas post activación de la línea (entre el 8 y 30 de noviembre 2021) y el mismo día que realice la recarga deberá escribir vía WhatsApp enviando la siguiente información: El ticket de compra del equipo OPPO adquirido en tiendas Coppel entre el 8 y 30 de noviembre de 2021. El ticket de compra de la recarga de $100, $150 o $200 en un periodo no mayor a 24 horas post activación de la línea (entre el 8 y 30 de noviembre 2021) El número de WhatsApp al cual deben enviar la información es 5515980805 o también escaneando el código QR que estará en las tiendas Coppel con esta promoción. A los clientes que realicen recargas por debajo de $100 pesos o fuera del periodo establecido de dicha promoción no se les podrán asignar los beneficios adicionales descritos en esta promoción.</t>
  </si>
  <si>
    <t>406422</t>
  </si>
  <si>
    <t>452803</t>
  </si>
  <si>
    <t>452807-AT&amp;T Con Todo Negocios 799 Controlado</t>
  </si>
  <si>
    <t>Con la promoción Triple de GB  se otorgan 12 o 18 o 24 meses del triple de GB a los nuevos suscriptores que realicen portabilidad y que adquieran un dispositivo móvil a 12 o 18 o 24 pagos mensuales o 12 meses contratando con equipo propio con  un plan de la familia Con Todo Negocios AT&amp;T.</t>
  </si>
  <si>
    <t>452893-Promoción portabilidad 1 mes gratis</t>
  </si>
  <si>
    <t>Recompensas Movistar en “Paquetes Nuevo Prepago® Simple” para clientes actuales. $300</t>
  </si>
  <si>
    <t>1.	Descripción Recompensas Movistar   Recompensas Movistar es un mecanismo por medio del cual los clientes que acumulen $150.00 MXN al mes en recargas obtendrán mayores beneficios respecto del nivel en que se encuentren en el Plan Nuevo Prepago® Simple.   La Oferta Recompensas Movistar en “Paquetes Nuevo Prepago® Simple” estará disponible para su contratación a partir de este registro.   El cliente deberá realizar las recargas por los medios establecidos con que cuenta Movistar y que se ponen a disposición del usuario para poder hacer uso de los servicios de telecomunicaciones.</t>
  </si>
  <si>
    <t>Recompensas Movistar en “Paquetes Nuevo Prepago® Simple” para clientes actuales. $250</t>
  </si>
  <si>
    <t>Recompensas Movistar en “Paquetes Nuevo Prepago® Simple” para clientes actuales. $200</t>
  </si>
  <si>
    <t>Recompensas Movistar en “Paquetes Nuevo Prepago® Simple” para clientes actuales. $150</t>
  </si>
  <si>
    <t>Recompensas Movistar en “Paquetes Nuevo Prepago® Simple” para clientes actuales. $100</t>
  </si>
  <si>
    <t>Recompensas Movistar en “Paquetes Nuevo Prepago® Simple” para clientes actuales. $50</t>
  </si>
  <si>
    <t>452985-Recompensas Movistar en “Paquetes Nuevo Prepago® Simple” para clientes actuales. $100</t>
  </si>
  <si>
    <t>452984-Recompensas Movistar en “Paquetes Nuevo Prepago® Simple” para clientes actuales. $150</t>
  </si>
  <si>
    <t>Recompensas Movistar en “Paquetes Nuevo Prepago® Simple” para clientes actuales. $40</t>
  </si>
  <si>
    <t>452986-Recompensas Movistar en “Paquetes Nuevo Prepago® Simple” para clientes actuales. $50</t>
  </si>
  <si>
    <t>AL ALCANCE DE LA MANO S.A. DE C.V.</t>
  </si>
  <si>
    <t>PLAN CONECTA2</t>
  </si>
  <si>
    <t>El PLAN CONECTA2 incluye 1500 minutos de telefonía móvil, 1000 SMS y considera una capacidad de internet móvil de 20,000 MB y 20,000 MB adicionales a una velocidad máxima de navegación downlink de 512 kbps; telefonía de larga distancia internacional hacia Estados Unidos y Canadá. Dicho plan estará disponible bajo un esquema de pago de mensualidades fijas por adelantado (12 meses)</t>
  </si>
  <si>
    <t>1160</t>
  </si>
  <si>
    <t>TERMINA EL AÑO CON IENTC - BONO 7x50 PREPAGO</t>
  </si>
  <si>
    <t>TERMINA EL AÑO CON IENTC - BONO CON TODO 100 PREPAGO</t>
  </si>
  <si>
    <t>TERMINA EL AÑO CON IENTC - DSCTO POR PORTABILIDAD CON TODO 159 PREPAGO</t>
  </si>
  <si>
    <t>TERMINA EL AÑO CON IENTC - BONO CON TODO 159 PREPAGO</t>
  </si>
  <si>
    <t>TERMINA EL AÑO CON IENTC - DSCTO POR PORTABILIDAD CON TODO 100 PREPAGO</t>
  </si>
  <si>
    <t>BUEN FIN DOBLE DE GB</t>
  </si>
  <si>
    <t>444660</t>
  </si>
  <si>
    <t>La promoción consiste en otorgar a los usuarios el doble de GB al recargar el Plan Conoce, se otorgan todos los beneficios incluidos más 5GB adicionales.</t>
  </si>
  <si>
    <t>TERMINA EL AÑO CON IENTC - DSCTO POR PORTABILIDAD CON TODO 2020 PREPAGO</t>
  </si>
  <si>
    <t>BUEN FIN DIALO GB EXTRAS</t>
  </si>
  <si>
    <t>444703</t>
  </si>
  <si>
    <t>La promoción consiste en otorgar a los usuarios GB extras al recargar el Plan Descubre, se otorgan todos los beneficios incluidos más 5 GB adicionales.</t>
  </si>
  <si>
    <t>TERMINA EL AÑO CON IENTC - DSCTO NUEVO MiFi 10 LOCAL PREPAGO</t>
  </si>
  <si>
    <t>382221</t>
  </si>
  <si>
    <t>Al contratar un nuevo servicio MiFi con el plan MiFi 10 Local Prepago (10 GB en huella de Red Compartida), el usuario recibirá $175 de descuento sobre el precio del plan.</t>
  </si>
  <si>
    <t>TERMINA EL AÑO CON IENTC - DSCTO NUEVO MiFi 30 LOCAL PREPAGO</t>
  </si>
  <si>
    <t>489217</t>
  </si>
  <si>
    <t>Al contratar un nuevo servicio MiFi con el plan MiFi 30 Local Prepago (30 GB en huella de Red Compartida), el usuario recibirá $250 de descuento sobre el precio del plan.</t>
  </si>
  <si>
    <t>TERMINA EL AÑO CON IENTC - DSCTO NUEVO MiFi 50 LOCAL PREPAGO</t>
  </si>
  <si>
    <t>489238</t>
  </si>
  <si>
    <t>Al contratar un nuevo servicio MiFi con el plan MiFi 30 Local Prepago (50 GB en huella de Red Compartida), el usuario recibirá $300 de descuento sobre el precio del plan.</t>
  </si>
  <si>
    <t>BUEN FIN DIALO ACTIVACIÓN</t>
  </si>
  <si>
    <t>Es una promoción que otorga un mes gratis de servicio en el Plan Conoce a los nuevos usuarios que contraten una oferta de prepago DIALO.</t>
  </si>
  <si>
    <t>452981-Recompensas Movistar en “Paquetes Nuevo Prepago® Simple” para clientes actuales. $300</t>
  </si>
  <si>
    <t>452982-Recompensas Movistar en “Paquetes Nuevo Prepago® Simple” para clientes actuales. $250</t>
  </si>
  <si>
    <t>452983-Recompensas Movistar en “Paquetes Nuevo Prepago® Simple” para clientes actuales. $200</t>
  </si>
  <si>
    <t>452988-Recompensas Movistar en “Paquetes Nuevo Prepago® Simple” para clientes actuales. $150</t>
  </si>
  <si>
    <t>452987-Recompensas Movistar en “Paquetes Nuevo Prepago® Simple” para clientes actuales. $100</t>
  </si>
  <si>
    <t>452990-Recompensas Movistar en “Paquetes Nuevo Prepago® Simple” para clientes actuales. $50</t>
  </si>
  <si>
    <t>452989-Recompensas Movistar en “Paquetes Nuevo Prepago® Simple” para clientes actuales. $40</t>
  </si>
  <si>
    <t xml:space="preserve">	Facebook®, Facebook Messenger®, Twitter® y WhatsApp®</t>
  </si>
  <si>
    <t>BUEN FIN PORTABILIDAD DESCUBRE</t>
  </si>
  <si>
    <t>Es una promoción que otorga un mes gratis de servicio en el Plan Descubre a los usuarios que realicen una portabilidad de otra compañía a la oferta de prepago DIALO, contratando el plan antes mencionado.</t>
  </si>
  <si>
    <t>BUEN FIN PORTABILIDAD PRO</t>
  </si>
  <si>
    <t>444705</t>
  </si>
  <si>
    <t>Es una promoción que otorga un mes gratis de servicio en el Plan Pro a los usuarios que realicen una portabilidad de otra compañía a la oferta de prepago DIALO, contratando el plan antes mencionado.</t>
  </si>
  <si>
    <t>405655-Plan Jump 2</t>
  </si>
  <si>
    <t>1.	Descripción de Plan.  El Plan Jump 2 permite a los clientes utilizar los servicios de voz (minutos) y SMS de manera ilimitada en México y en Roaming Internacional entre Estados Unidos, Canadá y Puerto Rico. Se otorga una bolsa de Datos para navegación libr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Movistar ponga a su disposición para tal efecto.  Esta recarga le permitirá seguir navegando y se le cobrará la tarifa de excedente (ver sección Servicios Adicionales) o podrá contratar un paquete adicional de datos que seleccione, ya sea recurrente o por única ocasión (consultar Sección de Módulos Adicionales). Si durante el mes de facturación del servicio el total de los beneficios (servicios) incluidos dentro del Plan no es consumido, no se considerarán acumulables para meses posteriores.</t>
  </si>
  <si>
    <t>1.	Descripción de la Promoción   Aplicable en contrataciones con el Plan Jump 2, sin equipo, en modalidad Control. Los clientes obtendrán durante los primeros 3 meses contados a partir de la activación, 1GB para escuchar su música favorita en las apps de Movistar Music®, Amazon Music®, Spotify®, Apple Music®, Deezer®, Soundcloud®, TuneInRadio®, Shazam® y YouTube Music® que podrán usarse en México.   Vigencia para obtener la promoción del 10 de noviembre 2021 al 16 de enero del 2022.</t>
  </si>
  <si>
    <t>Movistar Music®, Amazon Music®, Spotify®, Apple Music®, Deezer®, Soundcloud®, TuneInRadio®, Shazam® y YouTube Music®</t>
  </si>
  <si>
    <t>ABIBATE MAS</t>
  </si>
  <si>
    <t>Total disponible por Internet Si usas tus datos en México: 5 GB con 2 GB adicionales para uso exclusivo en redes sociales, hasta 100 Mbps. Máxima cantidad de datos que puedes usar de tu paquete, si los usas en USA y Canadá en Roaming: 1.5 GB. Hotspot incluido. Total disponible por Minutos Si usas tus minutos en México para llamadas a México, USA o Canadá: 1500 min. Máxima cantidad de minutos que puedes usar de tu paquete, si los usas en USA y Canadá en Roaming, llamando a México, USA o Canadá: 750 min. Total disponible por SMS Si usas tus SMS en México, para enviar SMS a México, USA o Canadá: 500 SMS. Máxima cantidad de SMS que puedes usar de tu paquete, si los usas en USA y Canadá en Roaming, mandando SMS a México, USA o Canadá: 250 SMS.</t>
  </si>
  <si>
    <t>2000 MEGAS PARA REDES SOCIALES</t>
  </si>
  <si>
    <t>418043-Plan Video Pospago</t>
  </si>
  <si>
    <t>1.	Descripción del Plan.  El Plan Video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418044-Plan Video Control</t>
  </si>
  <si>
    <t>418046-Plan Video Portabilidad</t>
  </si>
  <si>
    <t>1.	Descripción del Plan.  El Plan Video Portabilidad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	Descripción de Plan.  El Plan Redes Sociales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ver sección Servicios Adicionales)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418050-Plan Redes Sociales Control</t>
  </si>
  <si>
    <t>418051-Plan Redes Sociales Portabilidad</t>
  </si>
  <si>
    <t>1.	Descripción de Plan.  El Plan Redes Sociales Portabilidad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418054-Plan Datos Ilimitados</t>
  </si>
  <si>
    <t>1.	Descripción del Plan.  El Plan Datos Ilimitados permite a los clientes utilizar los servicios de voz (minutos), SMS y Datos de manera ilimitada en México por el pago de una renta mensual. Este plan se encuentra disponible en modalidad Control o Pospago.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418057-Plan Datos Ilimitados Control</t>
  </si>
  <si>
    <t>418059-Plan Datos Ilimitados Portabilidad</t>
  </si>
  <si>
    <t>1.	Descripción del Plan.  El Plan Datos Ilimitados permite a los clientes utilizar los servicios de voz (minutos), SMS y Datos de manera ilimitada en México por el pago de una renta mensual. Este plan se encuentra disponible en modalidad Contro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En el caso de Control, para realizar consumos adicionales, el usuario deberá realizar recargas de saldo a través de cualquier medio que ponga Movistar a su disposición para tal efecto y su consumo se cobrará con la tarifa a granel.</t>
  </si>
  <si>
    <t>418066-Plan Datos Ilimitados Plus</t>
  </si>
  <si>
    <t>1.	Descripción del Plan  El Plan Datos Ilimitados Plus permite a los clientes utilizar los servicios de voz (minutos), SMS y Datos de manera ilimitada en México por el pago de una renta mensual. Este plan se encuentra disponible en modalidad Control o Pospago.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508.86</t>
  </si>
  <si>
    <t>418068-Plan Datos Ilimitados Plus Control</t>
  </si>
  <si>
    <t>418074-Plan Datos Ilimitados Plus Portabilidad</t>
  </si>
  <si>
    <t>1.	Descripción del Plan  El Plan Datos Ilimitados Plus Portabilidad permite a los clientes utilizar los servicios de voz (minutos), SMS y Datos de manera ilimitada en México por el pago de una renta mensual. Este plan se encuentra disponible en la modalidad Contro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Para el caso de Control, para realizar consumos adicionales, el usuario deberá realizar recargas de saldo a través de cualquier medio que ponga Movistar a su disposición para tal efecto y su consumo se cobrará con la tarifa a granel.</t>
  </si>
  <si>
    <t>466.38</t>
  </si>
  <si>
    <t>405653-Plan Jump 1</t>
  </si>
  <si>
    <t>1.	Descripción de Plan.  El Plan Jump1 permite a los clientes utilizar los servicios de voz (minutos) y SMS de manera ilimitada en México y en Roaming Internacional entre Estados Unidos, Canadá y Puerto Rico. Se otorga una bolsa de Datos para navegación libre qu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Movistar ponga a su disposición para tal efecto. Esta recarga le permitirá seguir navegando y se le cobrará la tarifa de excedente estipulada (ver sección Servicios Adicionales) o podrá contratar un paquete adicional de datos que seleccione, ya sea recurrente o por única ocasión (consultar Sección de Módulos Adicionales). Si durante el mes de facturación del servicio el total de los beneficios (servicios) incluidos dentro del Plan no es consumido, no se considerarán acumulables para meses posteriores.</t>
  </si>
  <si>
    <t>Promoción 2 GB para App TikTok x 3 meses – Planes Video y Redes Sociales</t>
  </si>
  <si>
    <t>1.	Descripción de la Promoción   Aplica para contrataciones, migraciones, portabilidades, adiciones o renovaciones con el Plan Video, Video Portabilidad, Redes Sociales, y Redes Sociales Portabilidad; con equipo o sin equipo; en modalidad Control o pospago. El cliente obtendrá durante los primeros 3 meses contados a partir de la activación del plan, 2GB para TikTok®.   Vigencia para obtener la promoción del 10 de noviembre 2021 al 16 de enero del 2022.</t>
  </si>
  <si>
    <t>Descuento de $20 en Plan Video</t>
  </si>
  <si>
    <t>1.	Descripción del Descuento.   Los clientes que contraten renueven o se migren a un Plan Video, con o sin equipo, obtendrán un descuento de $20 sobre su renta mensual de servicio durante 3 meses. Al 4° mes la renta base regresará a la correspondiente del plan. Vigencia para obtener el descuento: del 10 de noviembre 2021 al 16 de enero del 2022. Esta promoción la conservará estando al corriente en su pago mensual.</t>
  </si>
  <si>
    <t>453267-Descuento de $20 en Plan Video</t>
  </si>
  <si>
    <t>Descuento de $20 en Plan Video Portabilidad</t>
  </si>
  <si>
    <t>1.	Descripción del Descuento.   Los clientes que se porten a Movistar en un Plan Video Portabilidad, con o sin equipo, obtendrán un descuento de $20 sobre su renta mensual de servicio durante 3 meses. Al 4° mes la renta base regresará a la correspondiente del plan.  Vigencia para obtener el descuento: del 10 de noviembre 2021 al 16 de enero del 2022. Esta promoción la conservará estando al corriente en su pago mensual.</t>
  </si>
  <si>
    <t>Descuentos por 6 meses en contrataciones en Canales Digitales</t>
  </si>
  <si>
    <t>1.	Descripción del Descuento.   Los clientes que contraten a través de nuestra tienda en línea www.tienda.movistar.com.mx un Plan Datos Ilimitados Plus, Plan Datos Ilimitados, Plan Video o Plan Redes Sociales, con o sin equipo, obtendrán un descuento sobre su renta mensual de servicio durante 6 meses. Al 7° mes la renta base regresará a la correspondiente del plan. Vigencia para obtener el descuento: del 10 de noviembre 2021 al 16 de enero del 2022. Esta promoción la conservará estando al corriente en su pago mensual.</t>
  </si>
  <si>
    <t>Descuento de $20 x 6 meses Portabilidad Canales Digitales</t>
  </si>
  <si>
    <t>1.	Descripción del Descuento.   Los clientes que se porten a Movistar a través de nuestra tienda en línea www.tienda.movistar.com.mx con un Plan Datos Ilimitados Plus Portabilidad, Plan Datos Ilimitados Portabilidad, Plan Video Portabilidad y Plan Redes Sociales Portabilidad, con o sin equipo, obtendrán un descuento de $20 sobre su renta mensual de servicio durante 6 meses. Al 7° mes la renta base regresará a la correspondiente del plan. Vigencia para obtener el descuento: del 10 de noviembre 2021 al 16 de enero del 2022. Esta promoción la conservará estando al corriente en su pago mensual.</t>
  </si>
  <si>
    <t>Descuento Especial Renovación Equipos Premium</t>
  </si>
  <si>
    <t>1.	Descripción del Descuento.   Los clientes que renueven en Plan Datos Ilimitados Plus, Plan Datos Ilimitados y Plan Video con plazo forzoso con equipo financiado por Movistar y el equipo sea de valor igual o mayor a $6,500.00 MXN con IVA incluido, obtendrán un descuento sobre el valor de la renta mensual. Vigencia para obtener la promoción: del 10 de noviembre 2021 al 16 de enero del 2022.</t>
  </si>
  <si>
    <t>50% más GB de Navegación x 3 meses – Planes Video y Redes Sociales</t>
  </si>
  <si>
    <t>1.	Descripción de la Promoción   Aplica para contrataciones nuevas, adiciones, portabilidades, renovaciones y migraciones. Los clientes que activen su línea con un Plan Video, Plan Video Portabilidad, Plan Redes Sociales y Plan Redes Sociales Portabilidad; en sus modalidades Control o Pospago; con equipo o sin equipo, obtendrán durante los primeros 3 meses contados a partir de la activación del plan 50% más GB de navegación adicionales los de su plan, que podrán usarse solo en México.</t>
  </si>
  <si>
    <t>Promoción - Doble de GB en Plan Jump 1 y Plan Jump 2 x 3 meses</t>
  </si>
  <si>
    <t>1.	Descripción de la Promoción   Aplica para los clientes que activen su línea con un Plan Jump 1 o Jump 2; en su modalidad Control y sin equipo, que obtendrán durante los primeros 3 meses contados a partir de la activación del plan el doble de GB de navegación adicionales a los de su plan que podrán usarse solo en México.</t>
  </si>
  <si>
    <t>Promoción 2GB Apps Música x 3 meses – Planes Video</t>
  </si>
  <si>
    <t>1.	Descripción de la Promoción   Aplicable en contrataciones, migraciones, portabilidades, adiciones o renovaciones con el Plan Video y Plan Video Portabilidad, con equipo o sin equipo, en modalidad Control o Pospago. Obtendrán durante los primeros 3 meses contados a partir de la activación, 2GB para escuchar su música favorita en las apps de Movistar Music®, Amazon Music®, Spotify®, Apple Music®, Deezer®, Soundcloud®, TuneInRadio®, Shazam® y YouTube Music® que podrán usarse en México.  Vigencia para obtener la promoción del 10 de noviembre 2021 al 16 de enero del 2022.</t>
  </si>
  <si>
    <t>WHATSAPP, FACEBOOK MESSENGER, INSTAGRAM, SNAPCHAT, TWITTER Y UBER</t>
  </si>
  <si>
    <t>Paquete 100 GB / 30 días por $500 (tethering)</t>
  </si>
  <si>
    <t>Plan Movistar Libre Pospago Canal Online</t>
  </si>
  <si>
    <t>1.	Descripción del Plan  El Plan Movistar Libre ofrece al cliente la posibilidad de crear un plan que se ajuste a sus necesidades. A través de esta oferta podrá personalizar el plan agregando bolsas independientes de servicios de voz, SMS, datos de navegación libre, datos para Roaming internacional, así como contratar módulos con diversas aplicaciones.   Este plan se activa con una oferta que contiene los beneficios descritos en la siguiente tabla por una renta mensual de $230 MXN, en modalidad Control (ver sección 9).</t>
  </si>
  <si>
    <t>Módulos Navegación libre en México Movistar Libre Pospago 5GB.</t>
  </si>
  <si>
    <t>Módulos Navegación libre en México Movistar Libre Pospago 10GB.</t>
  </si>
  <si>
    <t>Música y Streaming Movistar Libre Pospago Canal Online 2GB</t>
  </si>
  <si>
    <t>Promoción 2 GB para App TikTok x 3 meses - Movistar Libre Pospago (Canal Presencial)</t>
  </si>
  <si>
    <t>1.	Descripción de la Promoción   Aplica para clientes nuevos que contraten el Plan Movistar Libre Pospago en canales Presenciales, con equipo o sin equipo, en modalidad Control. El cliente obtendrá durante los primeros 3 meses contados a partir de la activación del plan, 2GB para Tik Tok®.   Vigencia para obtener la promoción del 10 de noviembre 2021 al 16 de enero del 2022.</t>
  </si>
  <si>
    <t>50% más GB de Navegación x 3 meses – Movistar Libre Pospago (Canal Presencial)</t>
  </si>
  <si>
    <t>1.	Descripción de la Promoción   Los clientes nuevos que contraten su línea durante la vigencia de la promoción con un Plan Movistar Libre Pospago en su modalidad Control en canales Presenciales, con equipo o sin equipo, obtendrán durante los primeros 3 meses contados a partir de la activación del plan 50% más GB de navegación adicionales los de su plan que podrán usarse solo en México.</t>
  </si>
  <si>
    <t>Con esta promoción se otorga el triple de GB a los suscriptores que activen, adicionen o renueven con  un plan de la familia AT&amp;T Con Todo Negocios 399 o superior durante el  plazo contratado.</t>
  </si>
  <si>
    <t>PROMOCIÓN BUEN FIN-RECIBE $4,000 EN SALDO PROMOCIONAL AL COMPRAR CUALQUIER CELULAR ADEMÁS AL ASOCIAR RECOMPENSAS RECIBE 120 DÍAS DE WHATSAPP GRATIS</t>
  </si>
  <si>
    <t>Por este medio damos a conocer la oferta promocional del 10 al 16 de noviembre en donde el cliente recibe una SIM con $4,000 en saldo promocional diferido en la compra de cualquier teléfono celular en tiendas Soriana. Además, si asocia su tarjeta recompensas antes del 21 de noviembre recibirá 120 días de WhatsApp gratis</t>
  </si>
  <si>
    <t>453402-Promoción Triple de GB Con Todo Negocios</t>
  </si>
  <si>
    <t>Plan Movistar Libre Pospago Canal Presencial</t>
  </si>
  <si>
    <t>418114-Plan Movistar Libre Pospago</t>
  </si>
  <si>
    <t>1.	Descripción del Plan  El Plan Movistar Libre ofrece al cliente la posibilidad de crear un plan que se ajuste a sus necesidades. A través de esta oferta podrá personalizar el plan agregando bolsas independientes de servicios de voz, SMS, datos de navegación libre, datos para Roaming internacional, así como contratar módulos con diversas aplicaciones.   Este plan se activa en canales presenciales con una oferta que contiene los beneficios descritos en la siguiente tabla por una renta mensual de $255 MXN, en modalidad Control (ver sección 9).</t>
  </si>
  <si>
    <t>WHATSAPP, FACEBOOKMESSENGER, INSTAGRAM, SNAPCHAT, TWITTER Y UBER</t>
  </si>
  <si>
    <t>Promoción 2GB Apps Música x 3 meses – Movistar Libre Pospago (Canal Presencial)</t>
  </si>
  <si>
    <t>1.	Descripción de la Promoción   Aplicable en nuevas contrataciones con el Plan Movistar Libre, con equipo o sin equipo, en modalidad Control, en canales Presenciales. Los clientes obtendrán durante los primeros 3 meses contados a partir de la activación, 2GB para escuchar su música favorita en las apps de Movistar Music®, Spotify®, Amazon Music®, Apple Music®, Deezer®, Soundcloud®, TuneInRadio®, Shazam® y YouTube Music® que podrán usarse en México.   Vigencia para obtener la promoción del 10 de noviembre 2021 al 16 de enero del 2022.</t>
  </si>
  <si>
    <t>Descuento de $20 en Plan Datos Ilimitados Negocios y Plan Datos Ilimitados Negocios Plus – Contrataciones en CAV</t>
  </si>
  <si>
    <t>1.	Descripción del Descuento.   Los clientes que contraten un Plan Datos Ilimitados Negocios y Plan Datos Ilimitados Negocios Plus, con o sin equipo en un Centro de Atención y Ventas Movistar (CAV), obtendrán un descuento de $20 sobre su renta mensual de servicio durante 3 meses.   Vigencia para obtener el descuento: del 10 de noviembre 2021 al 16 de enero del 2022.</t>
  </si>
  <si>
    <t>Promoción - 50% más GB de Navegación x 3 meses Planes Negocio</t>
  </si>
  <si>
    <t>1.	Descripción de la Promoción   Los clientes que contraten en un Centro de Atención y Ventas Movistar durante la vigencia de la promoción un Plan Emprendedor o un Plan Mi Pyme en su modalidad Control con equipo o sin equipo, recibirán durante los primeros 3 meses contados a partir de la activación del plan, el 50% adicional de GB de navegación a los de su plan, los cuales podrán usarse en México.</t>
  </si>
  <si>
    <t>TODO INCLUIDO  250</t>
  </si>
  <si>
    <t>TODO INCLUIDO 190</t>
  </si>
  <si>
    <t>TERMINA EL AÑO CON IENTC - DSCTO POR PORTABILIDAD CON TODO 100 POSPAGO</t>
  </si>
  <si>
    <t>TERMINA EL AÑO CON IENTC - DSCTO POR PORTABILIDAD CON TODO 2020 POSPAGO</t>
  </si>
  <si>
    <t>SOFTEL S.A. DE C.V.</t>
  </si>
  <si>
    <t>Plan 4G LTE 10MB</t>
  </si>
  <si>
    <t>Plan de datos mensual unitario para servicios 4G LTE 10MB Nacional/Multicarrier Aplica Roaming,</t>
  </si>
  <si>
    <t>48.72</t>
  </si>
  <si>
    <t>2.9</t>
  </si>
  <si>
    <t>TERMINA EL AÑO CON IENTC - DSCTO POR PORTABILIDAD CON TODO 2020 COMPARTIDO POSPAGO</t>
  </si>
  <si>
    <t>Plan 4G LTE 50MB</t>
  </si>
  <si>
    <t>Plan de datos mensual unitario para servicios 4G LTE 50MB Nacional/Multicarrier Aplica Roaming,</t>
  </si>
  <si>
    <t>56.84</t>
  </si>
  <si>
    <t>Plan 4G LTE  100MB</t>
  </si>
  <si>
    <t>Plan de datos mensual unitario para servicios 4G LTE 100MB Nacional/Multicarrier Aplica Roaming,</t>
  </si>
  <si>
    <t>81.2</t>
  </si>
  <si>
    <t>2.32</t>
  </si>
  <si>
    <t>50% más GB de Video x 3 meses – Plan Video y Redes Sociales</t>
  </si>
  <si>
    <t>1.	Descripción de la Promoción   Aplica para contrataciones nuevas, adiciones, portabilidades, renovaciones y migraciones. Los clientes que activen con un Plan Video, Plan Video Portabilidad, Plan Redes Sociales y Plan Redes Sociales Portabilidad; en sus modalidades Control o Pospago con equipo o sin equipo, obtendrán durante los primeros 3 meses contados a partir de la activación del plan el 50% más GB de video adicionales los de su plan que podrán usarse solo en México para uso en Netflix® y YouTube®.</t>
  </si>
  <si>
    <t>TERMINA EL AÑO CON IENTC - DSCTO POR PORTABILIDAD CON TODO 500 POSPAGO</t>
  </si>
  <si>
    <t>Plan 4G LTE 150MB</t>
  </si>
  <si>
    <t>Plan de datos mensual unitario para servicios 4G LTE 150MB Nacional/Multicarrier Aplica Roaming,</t>
  </si>
  <si>
    <t>129.92</t>
  </si>
  <si>
    <t>1.	Promoción Para acceder a los beneficios de la promoción, el usuario debe activar su línea en el Esquema Tarifario Prepago® Rollover y realizar su primera recarga dentro del periodo de vigencia, del 10 de noviembre del 2021 al 16 de enero del 2022.   Beneficios de la promoción:  i) Vigencia Extendida y Multiplica tus GB de Navegación Libre Esta promoción extiende la vigencia de tus beneficios y multiplica tu navegación libre por dos y por tres, dependiendo el monto con el que se active el cliente. Los beneficios que recibes con tu recarga son los siguientes:</t>
  </si>
  <si>
    <t>Promoción de Activación “Prepago® Rollover Portabilidad” $50</t>
  </si>
  <si>
    <t>1.	Promoción  Para acceder a los beneficios de la Promoción, el usuario debe activarse el Esquema Tarifario Prepago® Rollover Portabilidad y realizar su primera recarga dentro del periodo de vigencia del 10 de noviembre del 2021 al 16 de enero del 2022. Esta promoción aplica a nivel nacional en Centros de Atención y Ventas Movistar, Distribuidores Autorizados Movistar y Cadenas participantes.  Beneficios de la promoción:   i) Vigencia Extendida y Multiplica tus GB de Navegación Libre Esta promoción extiende la vigencia de tus beneficios y multiplica tu navegación libre por tres y por cuatro, dependiendo el monto con el que se active el cliente, por una sola ocasión.</t>
  </si>
  <si>
    <t>Promoción de Activación “Prepago® Rollover Portabilidad” $100</t>
  </si>
  <si>
    <t>1.	Descripción de la Promoción  Para acceder a los beneficios de la Promoción, el cliente deberá activar la línea en el Esquema Tarifario Movistar Libre Prepago® y realizar su primera recarga de $60 MXN en una sola exhibición, dentro del periodo de vigencia de la promoción, del 10 de noviembre del 2021 al 16 de enero de 2022.  El cliente recibirá los siguientes beneficios, mismos que serán notificados mediante un mensaje de texto, invitándolo a consultar el detalle en la APP Movistar Mx.</t>
  </si>
  <si>
    <t>Facebook®, Facebook Messenger®, WhatsApp®, Twitter®, TikTok®, Instagram®, Snapchat® y Pinterest®</t>
  </si>
  <si>
    <t>Promoción de Activación Canal Telemarketing  “Prepago® Rollover Portabilidad”  $50</t>
  </si>
  <si>
    <t>1.	Promoción  Para acceder a los beneficios de la Promoción, el usuario debe activarse en el Esquema Tarifario Prepago® Rollover Portabilidad y realizar su primera recarga dentro del periodo de vigencia, del 10 de noviembre del 2021 al 16 de enero del 2022. Esta promoción aplica únicamente para el Canal Telemarketing a nivel nacional.  Beneficios de la promoción:  i) Vigencia Extendida y Multiplica tus GB de Navegación Libre Esta promoción extiende la vigencia de tus beneficios y multiplica tu navegación libre por tres y por cuatro, dependiendo el monto con el que se active el cliente, mismos que podrás mantener durante tus próximas recargas de conformidad con lo siguiente:  Para hacer válida esta promoción, la recarga de activación dictará el monto de las recargas siguientes. Por ejemplo:  ─	Si un cliente se activa con la recarga de $100, las siguientes deberán de ser del mismo monto. En caso de bajar a una recarga de $50, recibirá los beneficios de la parrilla regular de esta recarga. Si vuelve a recargar $100, se le asignarán nuevamente los beneficios de la promoción. ─	En el caso de activarse con una recarga de $50, recibirá los beneficios de la promoción. El cliente podrá recargar $100 recibiendo mejores beneficios promocionales. En caso volver a recargar $50, recibirá nuevamente los beneficios de dicha promoción.</t>
  </si>
  <si>
    <t>Promoción de Activación Canal Telemarketing  “Prepago® Rollover Portabilidad”  primera recarga $100</t>
  </si>
  <si>
    <t>Promoción de Activación Canal Telemarketing  “Prepago® Rollover Portabilidad”  $100</t>
  </si>
  <si>
    <t>PROMOCIÓN RECARGA $100 BFIN</t>
  </si>
  <si>
    <t>La Promoción solo estará disponible del 10 al 16 de noviembre del  2021 para todos los usuarios en la modalidad de prepago, mientras se encuentren en territorio nacional</t>
  </si>
  <si>
    <t>PROMOCIÓN RECARGA $150 BFIN</t>
  </si>
  <si>
    <t>La Promoción solo estará disponible del 10 al 16 de noviembre del 2021 para todos los usuarios en la modalidad de prepago, mientras se encuentren en territorio nacional</t>
  </si>
  <si>
    <t>PROMOCIÓN RECARGA $200 BFIN</t>
  </si>
  <si>
    <t>PROMOCIÓN RECARGA $300 BFIN</t>
  </si>
  <si>
    <t>Plan 4G LTE 500MB</t>
  </si>
  <si>
    <t>Plan de datos mensual unitario para servicios 4G LTE 500MB Nacional/Multicarrier Aplica Roaming,</t>
  </si>
  <si>
    <t>113</t>
  </si>
  <si>
    <t>131.08</t>
  </si>
  <si>
    <t>Plan 4G LTE 1000MB</t>
  </si>
  <si>
    <t>Plan de datos mensual unitario para servicios 4G LTE 1000MB Nacional/Multicarrier Aplica Roaming,</t>
  </si>
  <si>
    <t>142</t>
  </si>
  <si>
    <t>164.72</t>
  </si>
  <si>
    <t>1.74</t>
  </si>
  <si>
    <t>Plan 4G LTE de 2000MB</t>
  </si>
  <si>
    <t>Plan de datos mensual unitario para servicios 4G LTE 2000MB Nacional/Huella Altán No Aplica Roaming</t>
  </si>
  <si>
    <t>193</t>
  </si>
  <si>
    <t>223.88</t>
  </si>
  <si>
    <t>Plan NB 0.5MB</t>
  </si>
  <si>
    <t>Plan de datos mensual unitario para servicios Narrow Band 0.5MB Nacional/Huella Altán No aplica Roaming</t>
  </si>
  <si>
    <t>24.36</t>
  </si>
  <si>
    <t>4.64</t>
  </si>
  <si>
    <t>Plan NB 1MB</t>
  </si>
  <si>
    <t>Plan de datos mensual unitario para servicios Narrow Band 1MB Nacional/Huella Altán No aplica Roaming</t>
  </si>
  <si>
    <t>26.68</t>
  </si>
  <si>
    <t>Plan NB 5MB</t>
  </si>
  <si>
    <t>Plan de datos mensual unitario para servicios Narrow Band 5MB Nacional/Huella Altán No aplica Roaming</t>
  </si>
  <si>
    <t>34.8</t>
  </si>
  <si>
    <t>3.48</t>
  </si>
  <si>
    <t>Plan NB 10MB</t>
  </si>
  <si>
    <t>Plan de datos mensual unitario para servicios Narrow Band 10MB Nacional/Huella Altán No aplica Roaming</t>
  </si>
  <si>
    <t>38</t>
  </si>
  <si>
    <t>44.08</t>
  </si>
  <si>
    <t>Plan NB 50MB</t>
  </si>
  <si>
    <t>Plan de datos mensual unitario para servicios Narrow Band 50MB Nacional/Huella Altán No aplica Roaming</t>
  </si>
  <si>
    <t>62</t>
  </si>
  <si>
    <t>71.92</t>
  </si>
  <si>
    <t>Plan NB 100MB</t>
  </si>
  <si>
    <t>Plan de datos mensual unitario para servicios Narrow Band 100MB Nacional/Huella Altán No aplica Roaming</t>
  </si>
  <si>
    <t>92.8</t>
  </si>
  <si>
    <t>Plan CAT-M 150 MB</t>
  </si>
  <si>
    <t>Plan de datos mensual unitario para servicios Narrow Band 150MB Nacional/Huella Altán No aplica Roaming</t>
  </si>
  <si>
    <t>138.04</t>
  </si>
  <si>
    <t>Todo incluido 625</t>
  </si>
  <si>
    <t>Plan CAT-M 0.5MB</t>
  </si>
  <si>
    <t>Plan de datos mensual unitario para servicios CAT-M 0.5MB Nacional/Huella Altán No aplica Roaming</t>
  </si>
  <si>
    <t>Plan CAT-M  1MB</t>
  </si>
  <si>
    <t>Plan de datos mensual unitario para servicios CAT-M 1MB Nacional/Huella Altán No aplica Roaming</t>
  </si>
  <si>
    <t>Plan CAT-M 5MB</t>
  </si>
  <si>
    <t>Plan de datos mensual unitario para servicios CAT-M 5MB Nacional/Huella Altán No aplica Roaming</t>
  </si>
  <si>
    <t>Plan CAT-M 10MB</t>
  </si>
  <si>
    <t>Plan de datos mensual unitario para servicios CAT-M 10MB Nacional/Huella Altán No aplica Roaming</t>
  </si>
  <si>
    <t>Plan CAT-M  50MB</t>
  </si>
  <si>
    <t>Plan de datos mensual unitario para servicios CAT-M 50MB Nacional/Huella Altán No aplica Roaming</t>
  </si>
  <si>
    <t>Plan CAT-M 100MB</t>
  </si>
  <si>
    <t>Plan de datos mensual unitario para servicios CAT-M 100MB Nacional/Huella Altán No aplica Roaming</t>
  </si>
  <si>
    <t>Plan NB 150MB</t>
  </si>
  <si>
    <t>Plan de datos mensual unitario para servicios CAT-M 150MB Nacional/Huella Altán No aplica Roaming</t>
  </si>
  <si>
    <t>424891-Esquema “Family +”</t>
  </si>
  <si>
    <t>PANTERA MOBILE SOLUTIONS S.A.P.I. DE C.V.</t>
  </si>
  <si>
    <t>big7</t>
  </si>
  <si>
    <t>big7 activación altas nuevas</t>
  </si>
  <si>
    <t>37.5</t>
  </si>
  <si>
    <t>AIRBUS SLC S.A. DE C.V.</t>
  </si>
  <si>
    <t>WIDE 3.5</t>
  </si>
  <si>
    <t>Servicios de comunicaciones de misión crítica, gestión del  dispositivo y servicio de datos móviles.</t>
  </si>
  <si>
    <t>big7 promoción portabilidades</t>
  </si>
  <si>
    <t>big 7 promoción portabilidades</t>
  </si>
  <si>
    <t>Más big</t>
  </si>
  <si>
    <t>WIDE 3.5+</t>
  </si>
  <si>
    <t>Servicio de datos y telefonía móvil.</t>
  </si>
  <si>
    <t>N/a</t>
  </si>
  <si>
    <t>Más big Altas Nuevas</t>
  </si>
  <si>
    <t>Más big Promoción Portabilidades</t>
  </si>
  <si>
    <t>Super big</t>
  </si>
  <si>
    <t>Super big Altas Nuevas</t>
  </si>
  <si>
    <t>Super big Promoción Portabilidades</t>
  </si>
  <si>
    <t>Super big Comparte</t>
  </si>
  <si>
    <t>Super big Comparte Altas Nuevas</t>
  </si>
  <si>
    <t>Super big Comparte Promoción Portabilidades</t>
  </si>
  <si>
    <t>Ultra big</t>
  </si>
  <si>
    <t>Ultra big Altas Nuevas</t>
  </si>
  <si>
    <t>Ultra big Promoción Portabilidades</t>
  </si>
  <si>
    <t>Promoción AT&amp;T Más Buen Fin</t>
  </si>
  <si>
    <t>Promoción AT&amp;T Más e-Commerce Buen Fin</t>
  </si>
  <si>
    <t>big Conecta 219</t>
  </si>
  <si>
    <t>big Conecta 329</t>
  </si>
  <si>
    <t>big Conecta 549</t>
  </si>
  <si>
    <t>WIDE 7</t>
  </si>
  <si>
    <t>Este plan se comercializa bajo un esquema de post-pago y su ciclo de facturación y renovación es de 30 días naturales a partir de la fecha de activación del servicio, incluye sólo servicio de datos.</t>
  </si>
  <si>
    <t>WIDE 7+</t>
  </si>
  <si>
    <t>Servicios de comunicaciones de misión crítica, gestión del  dispositivo y servicio de datos y telefonía móviles.</t>
  </si>
  <si>
    <t>WIDE 14+</t>
  </si>
  <si>
    <t>450931-AT&amp;T Más promoción online</t>
  </si>
  <si>
    <t>Durante la vigencia de la promoción en la compra de un equipo en tienda en línea wamart.com y sams.com se otorgarán los beneficios de una recarga de $50 pesos.</t>
  </si>
  <si>
    <t>450934-AT&amp;T Más promoción online</t>
  </si>
  <si>
    <t>450937-AT&amp;T Más promoción online</t>
  </si>
  <si>
    <t>450939-AT&amp;T Más promoción online</t>
  </si>
  <si>
    <t>Plan Empresarial 3700</t>
  </si>
  <si>
    <t>El servicio de telefonía móvil de Bestel consiste en proporcionar telefonía, datos y mensajería SMS a través de la red 4.5G LTE mediante la cual se provee el servicio. Lo cual permitirá a nuestros clientes hacer y recibir llamadas a números fijos y celulares de México y destinos en el resto del mundo, podrá enviar mensajería SMS desde México, Estados Unidos y Canadá y contará con datos para navegar en México, Estados Unidos y Canadá.</t>
  </si>
  <si>
    <t>334</t>
  </si>
  <si>
    <t>facebook, twitter, snapchat, instagram y UBER (solo México) y whatsapp</t>
  </si>
  <si>
    <t>Bestel Móvil Premium Hotspot</t>
  </si>
  <si>
    <t>251.09</t>
  </si>
  <si>
    <t>Servicio MiFi 10 GB</t>
  </si>
  <si>
    <t>El servicio de internet móvil de Bestel consiste en proporcionar datos a través de la red 4.5G LTE a través de la cual se provee el servicio. Lo cual permitirá a nuestros clientes contarán con datos para navegar en México.</t>
  </si>
  <si>
    <t>348</t>
  </si>
  <si>
    <t>Servicio MiFi 20 GB</t>
  </si>
  <si>
    <t>464</t>
  </si>
  <si>
    <t>Servicio MiFi 30 GB</t>
  </si>
  <si>
    <t>580</t>
  </si>
  <si>
    <t>Servicio MiFi 50 GB</t>
  </si>
  <si>
    <t>696</t>
  </si>
  <si>
    <t>HBB Servicio LTE 10Mb/150GB R</t>
  </si>
  <si>
    <t>El servicio de internet inalámbrico de Bestel consiste en proporcionar datos a través de la red 4.5G LTE. Lo cual permitirá a nuestros clientes contarán con datos para navegar en México.</t>
  </si>
  <si>
    <t>465</t>
  </si>
  <si>
    <t>HBB Servicio LTE 20Mb/60GB R</t>
  </si>
  <si>
    <t>331</t>
  </si>
  <si>
    <t>384</t>
  </si>
  <si>
    <t>HBB Servicio LTE 20Mb/150GB R</t>
  </si>
  <si>
    <t>673</t>
  </si>
  <si>
    <t>PROMOCIÓN RECOMIENDA Y GANA</t>
  </si>
  <si>
    <t>Por este medio damos a conocer la oferta promocional ¡Recomienda y Gana! En dónde el cliente recibe megas de regalo al hacer que sus referidos realicen algunas acciones como: asociar su Tarjeta Recompensas, realizar portabilidad y/o recargar $200    REGLAS DE APLICACIÓN DE LAS TARIFAS  La Promoción aplica a todos los usuarios nuevos y existentes de Soriana Móvil® que para ser candidato a recibir los bonos de megas de regalo como REFERENTES deberán comunicarse al *5050 para referir a clientes nuevos proporcionando su número Soriana Móvil® y su nombre. Para que un cliente REFERENTE reciba bonos de megas de regalo sus clientes REFERIDOS deberán realizar, en un plazo máximo de 120 días desde su registro, acciones como: Acumular $200 de recarga y adicionalmente asociar su Tarjeta Recompensas en el App Soriana Móvil® y/o hacer la portabilidad de su número a Soriana Móvil®</t>
  </si>
  <si>
    <t>PROMOCIÓN RECIBE 120 DÍAS DE WHATSAPP GRATIS AL ASOCIAR RECOMPENSAS EN LA APP SORIANA MÓVIL</t>
  </si>
  <si>
    <t>Por este medio damos a conocer la oferta promocional en dónde el cliente recibe 120 días de WhatsApp gratis al asociar su tarjeta recompensas a la app Soriana Móvil   REGLAS DE APLICACIÓN DE LAS TARIFAS  La Promoción aplica a todos los usuarios nuevos y antiguos de Soriana Móvil® que asocien o ya hayan asociado su tarjeta recompensas a la app de Soriana Móvil.</t>
  </si>
  <si>
    <t>TODO INCLUIDO 175</t>
  </si>
  <si>
    <t>TODO INCLUIDO  132</t>
  </si>
  <si>
    <t>TODO INCLUIDO 132</t>
  </si>
  <si>
    <t>132</t>
  </si>
  <si>
    <t>NO BANDA 28 - 130</t>
  </si>
  <si>
    <t>NO BANDA 28 -130</t>
  </si>
  <si>
    <t>ELARA COMUNICACIONES S.A.P.I. DE C.V.</t>
  </si>
  <si>
    <t>PLAN 15 MB</t>
  </si>
  <si>
    <t>Uso de 15 MB para navegación, no incluye plataformas de redes sociales.</t>
  </si>
  <si>
    <t>PLAN 40 MB</t>
  </si>
  <si>
    <t>Uso de 40 MB para navegación, no incluye plataformas de redes sociales.</t>
  </si>
  <si>
    <t>PLAN 90 MB</t>
  </si>
  <si>
    <t>Uso de 90 MB para navegación, no incluye plataformas de redes sociales.</t>
  </si>
  <si>
    <t>Red Blakk Jumbo</t>
  </si>
  <si>
    <t>PLAN 200 MB</t>
  </si>
  <si>
    <t>Uso de 200 MB para navegación, no incluye plataformas de redes sociales.</t>
  </si>
  <si>
    <t>PLAN 450 MB</t>
  </si>
  <si>
    <t>Uso de 450 MB para navegación, no incluye plataformas de redes sociales.</t>
  </si>
  <si>
    <t>PLAN 1 GB</t>
  </si>
  <si>
    <t>Uso de 1 GB para navegación, no incluye plataformas de redes sociales.</t>
  </si>
  <si>
    <t>Red Blakk Perfecto</t>
  </si>
  <si>
    <t>Red Blakk Premium</t>
  </si>
  <si>
    <t>HBB Servicio LTE 5Mb/20GB R</t>
  </si>
  <si>
    <t>124</t>
  </si>
  <si>
    <t>144</t>
  </si>
  <si>
    <t>HBB Servicio LTE 5Mb/60GB R</t>
  </si>
  <si>
    <t>HBB Servicio LTE 5Mb/100GB R</t>
  </si>
  <si>
    <t>308</t>
  </si>
  <si>
    <t>HBB Servicio LTE 10Mb/20GB R</t>
  </si>
  <si>
    <t>181</t>
  </si>
  <si>
    <t>HBB Servicio LTE 10Mb/60GB R</t>
  </si>
  <si>
    <t>PAQUETE OUI RECARGA 50</t>
  </si>
  <si>
    <t>Es el paquete de servicios prepago a través del cual OUI pone a disposición de los Clientes durante el plazo de 7 días naturales, un número de eventos o servicios de telecomunicaciones: a) 500 minutos* para llamadas b) 250 SMS*, y c) MB* ilimitados para navegación libre en internet.  *Se detallan las políticas de estos beneficios en la sección Características del Paquete.  Para utilizar el PAQUETE OUI RECARGA 50, es necesario que el equipo celular del cliente soporte y se encuentre homologado para utilizar la Banda 28 estandarizada por la 3GPP (700 MHz). Este servicio es prestado por Oui a través de la Red Compartida. En caso de insertar la tarjeta SIM en un celular no compatible con banda 28, el usuario recibirá un SMS notificándole que no podrá usar su servicio. El costo del paquete tarifario PAQUETE OUI RECARGA  50 es de $50 (cincuenta pesos) M.N., e incluye los servicios durante el plazo de 7 días naturales durante los cuales se habilita la tarifa.  Este paquete está sujeto a la compra en una sola exhibición y no hay devoluciones.  Todas las tarifas están expresadas en Moneda Nacional e incluyen los impuestos aplicables.</t>
  </si>
  <si>
    <t>Promoción Cierre de año: Plan Dish 89 de FreedomPop</t>
  </si>
  <si>
    <t>351476</t>
  </si>
  <si>
    <t>Los usuarios de FreedomPop pueden activar el Plan Dish 89 con cargo a su recibo de Dish al contratar un paquete DTH Básico o superior a Básico. Para uso dentro del territorio nacional o en Estados Unidos.</t>
  </si>
  <si>
    <t>73</t>
  </si>
  <si>
    <t>Redes Sociales (Facebook®, Twitter®)</t>
  </si>
  <si>
    <t>PLAN ABIB SIEMPRE CONTIGO 40G -</t>
  </si>
  <si>
    <t>409950</t>
  </si>
  <si>
    <t>TÉRMINOS Y CONDICIONES PLAN ABIB Siempre Contigo 40G COBERTURA La oferta está disponible para todo el territorio nacional, la cobertura dependerá de la población donde se encuentre operando la Red ABIB, puedes consultar nuestra cobertura en https://abib.mx/#/cobertura. ABIB se reserva el derecho de aplicar restricciones al uso de los servicios de Roaming Nacional. EQUIPOS COMPATIBLES El servicio de ABIB está disponible para los dispositivos que sean liberados a partir del 1 de abril de 2018, con banda 28 LTE (banda de espectro de 700 MHz para México), puedes consultar la compatibilidad de tu equipo en https://abib.mx/#/compatibilidad. POLITICA DE USO JUSTO Si cuentas con un plan que incluye servicios ilimitados, en relación a los datos navegarás con el mayor ancho de banda disponible (en función de la tecnología instalada en la zona de cobertura donde te encuentres y de la sobresaturación de la red), hasta llegar a una cuota de gigabytes (GB) determinada por plan tarifario contratado. Los datos ilimitados asociados a cualquier plan ABIB, permite al usuario navegar libremente en cualquier App y destino con la mayor velocidad de transferencia disponible. Sin embargo, en caso de que durante el tiempo de duración del servicio contratado el usuario alcance los GB establecidos en el plan de navegación, se aplicará una política de uso justo que reducirá la velocidad de transferencia a 512 Kbps. Este ajuste de velocidad no implica ninguna restricción para poder acceder a las distintas aplicaciones, ya que cuentas con una cantidad de GB adicionales, dependiendo del plan contratado, para seguir navegando con velocidad limitada a 512 Kbps. Total disponible por Internet Si usas tus datos en México: 20 GB hasta 100 Mbps y 20 GB hasta 512 Kbps. Máxima cantidad de datos que puedes usar de tu paquete, si los usas en USA y Canadá en Roaming: 5 GB. Total disponible por Minutos Si usas tus minutos en México para llamadas a México, USA o Canadá: 1500 min. Máxima cantidad de minutos que puedes usar de tu paquete, si los usas en USA y Canadá en Roaming, llamando a México, USA o Canadá: 750 min. Total disponible por SMS Si usas tus SMS en México, para enviar SMS a México, USA o Canadá: 1000 SMS. Máxima cantidad de SMS que puedes usar de tu paquete, si los usas en USA y Canadá en Roaming, mandando SMS a México, USA o Canadá: 500 SMS. TODOS LOS PAQUETES ESTÁN DISPONIBLES CON. 1). Con opción de Recargas automática para tu tranquilidad. Es para aquellos que quieren contar con la seguridad de tener internet siempre disponible sin la preocupación de recargar al vencimiento del paquete. La oferta aplica sin plazo forzoso y la renovación automática podrá ser desactivada en cualquier momento, con efecto a la siguiente renovación. Se podrá activar el servicio de Recargas automáticas entrando en el portal. https://abib.mx/#/contrata 2). Sin opción de Recargas automática. Es para quien quiere activar internet cuando lo necesita con la libertad de cambiar de paquete pagando siempre</t>
  </si>
  <si>
    <t>NO BANDA 28 -180</t>
  </si>
  <si>
    <t>NO BANDA 28 - 180</t>
  </si>
  <si>
    <t>NO BANDA 28 - 360</t>
  </si>
  <si>
    <t>454919-Promoción Cierre de año: Plan Dish 89 de FreedomPop</t>
  </si>
  <si>
    <t>HBO Max</t>
  </si>
  <si>
    <t>* Canales premium con las películas más taquilleras, documentales y series originales. Adicionalmente el suscriptor tiene acceso a HBO MAX misma que permite el acceso a la plataforma de contenidos audiovisuales que presta WarnerMedia Direct Latin America, LLC., conforme a los Términos de Uso de HBO MAX publicados en www.hbomax.com</t>
  </si>
  <si>
    <t>PAJAL TELECOMUNICACIONES S.A. DE C.V.</t>
  </si>
  <si>
    <t>Chico</t>
  </si>
  <si>
    <t>Nombre: Chico; Modalidad: Pospago; Precio con IVA: $35.00; Minutos: 500; Mensajes: Ilimitados; Capacidad (MB): 400; Vigencia: 7 días</t>
  </si>
  <si>
    <t>29.4</t>
  </si>
  <si>
    <t>WhatsApp®, Facebook®, Instagram®, Twitter®, Tik Tok®</t>
  </si>
  <si>
    <t>Nombre: Mediano; Modalidad: Pospago; Precio con IVA: $60.00; Minutos: Ilimitado; Mensajes: Ilimitado; Capacidad (MB): 1000; Vigencia: 7 días</t>
  </si>
  <si>
    <t>50.4</t>
  </si>
  <si>
    <t>Grande</t>
  </si>
  <si>
    <t>Nombre: Grande; Modalidad: Pospago; Precio con IVA: $125.00; Minutos: Ilimitado;  Mensajes: Ilimitado; Capacidad (MB): 2250; Vigencia: 7 días</t>
  </si>
  <si>
    <t>Precio con 16% de IVA	$65.00 Precio sin IVA	$56.04 Minutos a México, Estados Unidos y Canadá	1700 Mensajes de texto	400 Megabytes	Ilimitados Vigencia	5 días</t>
  </si>
  <si>
    <t>406425-Paquetote 10</t>
  </si>
  <si>
    <t>Precio con 16% de IVA	$130.00 Precio sin IVA	$112.07 Minutos a México, Estados Unidos y Canadá	1700 Mensajes de texto	800 Megabytes	Ilimitados Vigencia	10 días</t>
  </si>
  <si>
    <t>406432-Paquetote 15</t>
  </si>
  <si>
    <t>Precio con 16% de IVA	$195.00 Precio sin IVA	$168.11 Minutos a México, Estados Unidos y Canadá	1700 Mensajes de texto	800 Megabytes	Ilimitados Vigencia	15 días</t>
  </si>
  <si>
    <t>406430-Paquetote 20</t>
  </si>
  <si>
    <t>Precio con 16% de IVA	$260.00 Precio sin IVA	$224.14  Minutos a México, Estados Unidos y Canadá	1700 Mensajes de texto	800 Megabytes	Ilimitados Vigencia	20 días</t>
  </si>
  <si>
    <t>Con esta promoción se otorgan GB adicionales para navegación libre en Internet a los suscriptores que adquieran un dispositivo terminal móvil a (24, 30 o 36) pagos mensuales o con equipo propio y realicen la contratación, portabilidad o adición a partir de un plan de la familia AT&amp;T Ármalo 3 GB o superior. El bono extra de GB será distribuido en 30 meses.</t>
  </si>
  <si>
    <t>8Con esta promoción se otorgan GB adicionales para navegación libre en Internet a los suscriptores que adquieran un dispositivo terminal móvil a (24, 30 o 36) pagos mensuales o con equipo propio y realicen la contratación, portabilidad o adición a partir de un plan de la familia AT&amp;T Ármalo 3 GB o superior. El bono extra de GB será distribuido en 30 meses.</t>
  </si>
  <si>
    <t>TODO INCLUIDO 120 MBB</t>
  </si>
  <si>
    <t>Promoción Triple de GB Con Todo Negocios (Business Week 2021)</t>
  </si>
  <si>
    <t>Con esta promoción se otorga el Triple de GB por el plazo que contrato el cliente a los suscriptores que activen, adicionen o renueven con  un plan de la familia AT&amp;T Con Todo Negocios a partir del plan AT&amp;T Con Todo Negocios 399.</t>
  </si>
  <si>
    <t>455965-AT&amp;T Con Todo Negocios 599</t>
  </si>
  <si>
    <t>Promoción 5X4 en los planes AT&amp;T Con Todo Negocios</t>
  </si>
  <si>
    <t>Con la promoción 5x4 el cliente contrata 5 líneas y se lleva 1 de ellas sin costo en la oferta AT&amp;T Con Todo Negocios.</t>
  </si>
  <si>
    <t>TODO INCLUIDO 190 MBB</t>
  </si>
  <si>
    <t>TODO INCLUIDO 175 MBB</t>
  </si>
  <si>
    <t>NO BANDA 28 - 130 MBB</t>
  </si>
  <si>
    <t>NO BANDA 28 -180 MBB</t>
  </si>
  <si>
    <t>NO BANDA 28 - 180 MBB</t>
  </si>
  <si>
    <t>NO BANDA 28 - 360 MBB</t>
  </si>
  <si>
    <t>PAQUETE EMPRESARIAL</t>
  </si>
  <si>
    <t>PAQUETE COSMOCABLE</t>
  </si>
  <si>
    <t>TODO INCLUIDO 38</t>
  </si>
  <si>
    <t>TODO INCLUIDO 62</t>
  </si>
  <si>
    <t>TODO INCLUIDO 132 MBB</t>
  </si>
  <si>
    <t>Promoción AT&amp;T Más Boomerang de datos</t>
  </si>
  <si>
    <t>Durante la vigencia de la promoción en la compra de un equipo Samsung participante se otorgará como beneficio datos (GB) para navegación libre en internet en recargas de $100 pesos o más.</t>
  </si>
  <si>
    <t>TODO INCLUIDO 700</t>
  </si>
  <si>
    <t>TODO INCLUIDO 1050</t>
  </si>
  <si>
    <t>TODO INCLUIDO 500</t>
  </si>
  <si>
    <t>TODO INCLUIDO 1000</t>
  </si>
  <si>
    <t>TODO INCLUIDO 1500</t>
  </si>
  <si>
    <t>TODO INCLUIDO 870</t>
  </si>
  <si>
    <t>870</t>
  </si>
  <si>
    <t>TODO INCLUIDO 1730</t>
  </si>
  <si>
    <t>1730</t>
  </si>
  <si>
    <t>TODO INCLUIDO 2600</t>
  </si>
  <si>
    <t>INTERNET PARA EL HOGAR 270</t>
  </si>
  <si>
    <t>INTERNET PARA EL HOGAR 420</t>
  </si>
  <si>
    <t>420</t>
  </si>
  <si>
    <t>140000</t>
  </si>
  <si>
    <t>452393</t>
  </si>
  <si>
    <t>INTERNET PARA EL HOGAR 445</t>
  </si>
  <si>
    <t>445</t>
  </si>
  <si>
    <t>110000</t>
  </si>
  <si>
    <t>452394</t>
  </si>
  <si>
    <t>INTERNET PARA LLEVAR 170</t>
  </si>
  <si>
    <t>INTERNET PARA LLEVAR 270</t>
  </si>
  <si>
    <t>452587</t>
  </si>
  <si>
    <t>INTERNET PARA LLEVAR 425</t>
  </si>
  <si>
    <t>INTERNET PARA LLEVAR 550</t>
  </si>
  <si>
    <t>452586</t>
  </si>
  <si>
    <t>INTERNET PARA LLEVAR 675</t>
  </si>
  <si>
    <t>La promoción Tinder Plus® Recarga de Virgin Mobile México está disponible en la modalidad de prepago, a las personas que adquieran su sim en línea  del 22/11/2021 al 05/12/2021. Al cliente se le regalará un código para Tinder Plus® con vigencia de 30 días, y sólo podrá recibir uno al mes.   Aplica mientras el usuario se encuentre en territorio nacional.   Características de Tinder Plus®:  •	Likes Ilimitados  •	Rewinds Ilimitados  •	5 Super Likes al día  •	1 Boost gratis al mes  •	Ocultar publicidad  •	Passport™</t>
  </si>
  <si>
    <t>1.	Descripción de los Paquetes Conectados Los Paquetes Conectados otorgan a los usuarios minutos y SMS ilimitados, una bolsa de navegación libre y MB para Redes Sociales.  Estos Paquetes no tienen un cobro recurrente y el usuario podrá adquirirlos mientras se encuentre vigente.  Para poder adquirir los Paquetes Conectados, el usuario deberá contar con Saldo Pagado del cual se debitará la cantidad respectiva en el momento de la adquisición del Paquete solicitado.   El usuario podrá contratarlos marcando sin costo al #100# o ingresando a la App Movistar MX.</t>
  </si>
  <si>
    <t>WhatsApp®, Facebook®, Instagram®, Facebook Messenger®, Twitter® y Snapchat®</t>
  </si>
  <si>
    <t xml:space="preserve">WhatsApp®, Facebook®, Instagram®, Facebook Messenger®, Twitter® y Snapchat® </t>
  </si>
  <si>
    <t>Promoción AT&amp;T Más Datos para navegar</t>
  </si>
  <si>
    <t>INTERNET PARA LLEVAR 1050</t>
  </si>
  <si>
    <t>INTERNET PARA LLEVAR 1300</t>
  </si>
  <si>
    <t>INTERNET PARA LLEVAR 135</t>
  </si>
  <si>
    <t>INTERNET PARA LLEVAR 220</t>
  </si>
  <si>
    <t>INTERNET PARA LLEVAR 380</t>
  </si>
  <si>
    <t>INTERNET PARA LLEVAR 500</t>
  </si>
  <si>
    <t>450718-moBig 30</t>
  </si>
  <si>
    <t>Se limita a una vigencia de 3 días, 1 GB de Navegación Territorio Nacional, Roaming Internacional USA y Canadá y 1GB de Navegación Territorio Nacional, Larga Distancia USA y Canadá, 125 minutos Territorio Nacional, Larga Distancia USA y Canadá, 125 minutos Territorio Nacional, Roaming Internacional Saliente, Larga Distancia USA y Canadá, 62 sms Territorio Nacional, Larga Distancia USA y Canadá y 63 SMS Territorio Nacional, Roaming Internacional saliente, Larga Distancia USA y Canadá, el uso de Redes Sociales tiene un consumo en los datos incluidos del plan contratado.</t>
  </si>
  <si>
    <t>INTERNET PARA LLEVAR 630</t>
  </si>
  <si>
    <t>630</t>
  </si>
  <si>
    <t>INTERNET PARA LLEVAR 1000</t>
  </si>
  <si>
    <t>450755-moBig 50</t>
  </si>
  <si>
    <t>Se limita a una vigencia de 7 días, 3.75 GB de Navegación Territorio Nacional y 1.25  GB de Navegación Territorio Nacional, Roaming Internacional USA y Canadá, 250 minutos Territorio Nacional, Larga Distancia USA y Canadá, 250 minutos Territorio Nacional, Roaming Internacional Saliente, Larga Distancia USA y Canadá, 125 SMS Territorio Nacional, Larga Distancia USA y Canadá y 125 SMS Territorio Nacional, Roaming Internacional saliente, Larga Distancia USA y Canadá, límite máximo de tráfico de Redes Sociales y visualización de contenido en las mismas, tiene un consumo sobre los datos incluidos en el plan contratado.</t>
  </si>
  <si>
    <t>450792-moBig 100</t>
  </si>
  <si>
    <t>Se limita a una vigencia de 15 días, 7.5 GB de Navegación Territorio Nacional y 2.5  GB de Navegación Territorio Nacional, Roaming Internacional USA y Canadá, 500 minutos Territorio Nacional, Larga Distancia USA y Canadá, 500 minutos Territorio Nacional, Roaming Internacional Saliente, Larga Distancia USA y Canadá, 250 SMS Territorio Nacional, Larga Distancia USA y Canadá y 250 SMS Territorio Nacional, Roaming Internacional saliente, Larga Distancia USA y Canadá, límite máximo de tráfico de Redes Sociales y visualización de contenido en las mismas, tiene un consumo sobre los datos incluidos en el plan contratado.</t>
  </si>
  <si>
    <t>Tarifa Automática</t>
  </si>
  <si>
    <t>El saldo comprado que se otorga con las recargas, podrá utilizarse para:  •	Adquirir planes de manera automática de acuerdo al monto de recarga realizado o	Planes disponibles de manera automática de la oferta Pregago actual  	Conecta 100 (Recarga $100) 	Conecta 150 (Recarga $150) 	Conecta 200 (Recarga $200) 	Conecta 300 (Recarga $300) •	Comprar servicios adicionales (Paquetes)  o	Paquetes disponibles 	Spotify 1GB  	300 MB  	Waze  	Flash Fun 	Viajero 1 día •	Hablar a cualquier destino •	Enviar mensaje de texto a cualquier destino</t>
  </si>
  <si>
    <t>450824-moBig 220</t>
  </si>
  <si>
    <t>Se limita a una vigencia de 30 días, 15 GB de Navegación Territorio Nacional y 5  GB de Navegación Territorio Nacional, Roaming Internacional USA y Canadá, 750 minutos Territorio Nacional, Larga Distancia USA y Canadá, 750 minutos Territorio Nacional, Roaming Internacional Saliente, Larga Distancia USA y Canadá, 500 SMS Territorio Nacional, Larga Distancia USA y Canadá y 500 SMS Territorio Nacional, Roaming Internacional saliente, Larga Distancia USA y Canadá, límite máximo de tráfico de Redes Sociales y visualización de contenido en las mismas, tiene un consumo sobre los datos incluidos en el plan contratado.</t>
  </si>
  <si>
    <t>450849-moBig 115</t>
  </si>
  <si>
    <t>Se limita a una vigencia de 30 días, 5  GB de Navegación Territorio Nacional, Roaming Internacional USA y Canadá, 750 minutos Territorio Nacional, Larga Distancia USA y Canadá, 750 minutos Territorio Nacional, Roaming Internacional Saliente, Larga Distancia USA y Canadá, 250 SMS Territorio Nacional, Larga Distancia USA y Canadá y 250 SMS Territorio Nacional, Roaming Internacional saliente, Larga Distancia USA y Canadá, límite máximo de tráfico de Redes Sociales y visualización de contenido en las mismas, tiene un consumo sobre los datos incluidos en el plan contratado.</t>
  </si>
  <si>
    <t>365811-PLAN CONECTA 100</t>
  </si>
  <si>
    <t>El Plan Conecta 100 de Flash Mobile estará disponible a partir del 22 de noviembre de 2021 y hasta nuevo aviso para todos los usuarios activos en la Tarifa Estándar y Tarifa Automática de la modalidad de prepago, mientras se encuentren en territorio nacional.  Este Plan puede adquirirse:Para Tarifa Estándar •	Marcando al  *555#  •	A través de la página de internet www.flashmobile.mx •	A través de la app Mi Flash de Flash Mobile México (disponible para Android y iOS)  El usuario deberá contar con saldo disponible suficiente para cubrir el costo del plan.  Para Tarifa Automática Realizando una recarga por el valor del plan $100.00 MXN El usuario tendrá que haberse migrado a Tarifa automática previamente para acceder a sus beneficios. La inscripción a la Tarifa automática se realiza únicamente desde el USSD *555# Pasos para migrarse a tarifa automática  1.	Marca *555# desde tu teléfono Flash 2.	En el menú “Administra tu plan “elige “Cambiar de tarifa” 3.	Escoge “Automática” y marca 1 para confirmar  - El saldo se debitará en el momento de recargar</t>
  </si>
  <si>
    <t>INTERNET PARA LLEVAR 1250</t>
  </si>
  <si>
    <t>450850-moBig 330</t>
  </si>
  <si>
    <t>365820-PLAN CONECTA 150</t>
  </si>
  <si>
    <t>El Plan Conecta 150 de Flash Mobile estará disponible a partir del 22 de noviembre de 2021 y  hasta nuevo aviso para todos los usuarios activos en la Tarifa Estándar y Tarifa Automática de la modalidad de prepago, mientras se encuentren en territorio nacional.  Este Plan puede adquirirse: Para Tarifa Estándar •	Marcando al *555#  •	A través de la página de internet www.flashmobile.mx •	A través de la app Mi Flash de Flash Mobile México (disponible para Android y iOS)  El usuario deberá contar con saldo disponible suficiente para cubrir el costo del plan.  Para Tarifa Automática Realizando una recarga por el valor del plan $150.00 MXN El usuario tendrá que haberse migrado a Tarifa automática previamente para acceder a sus beneficios. La inscripción a la Tarifa automática se realiza únicamente desde el USSD *555# Pasos para migrarse a tarifa automática  1.	Marca *555# desde tu teléfono Flash 2.	En el menú “Administra tu plan “elige “Cambiar de tarifa” 3.	Escoge “Automática” y marca 1 para confirmar  El saldo se debitará en el momento de recargar</t>
  </si>
  <si>
    <t>450854-moBig 499</t>
  </si>
  <si>
    <t>Se limita a una vigencia de 30 días, 30 GB de Navegación Territorio Nacional y 20  GB de Navegación Territorio Nacional, Roaming Internacional USA y Canadá, 5000 minutos Territorio Nacional, Larga Distancia USA y Canadá, 5000 minutos Territorio Nacional, Roaming Internacional Saliente, Larga Distancia USA y Canadá, 5000 SMS Territorio Nacional, Larga Distancia USA y Canadá y 5000 SMS Territorio Nacional, Roaming Internacional saliente, Larga Distancia USA y Canadá, límite máximo de tráfico de Redes Sociales y visualización de contenido en las mismas, tiene un consumo sobre los datos incluidos en el plan contratado.</t>
  </si>
  <si>
    <t>365830-PLAN CONECTA 200</t>
  </si>
  <si>
    <t>El Plan Conecta 200 de Flash Mobile estará disponible a partir del 22 de noviembre de 2021 y  hasta nuevo aviso para todos los usuarios activos en la Tarifa estándar y Tarifa Automática de la modalidad de prepago, mientras se encuentren en territorio nacional.  Este Plan puede adquirirse: Para Tarifa Estándar •	Marcando al *555#  •	A través de la página de internet www.flashmobile.mx •	A través de la app Mi Flash de Flash Mobile México (disponible para Android y iOS)  El usuario deberá contar con saldo disponible suficiente para cubrir el costo del plan.  Para Tarifa Automática Realizando una recarga por el valor del plan $200.00 MXN El usuario tendrá que haberse migrado a Tarifa automática previamente para acceder a sus beneficios. La inscripción a la Tarifa automática se realiza únicamente desde el USSD *555# Pasos para migrarse a tarifa automática  1.	Marca *555# desde tu teléfono Flash 2.	En el menú “Administra tu plan “elige “Cambiar de tarifa” 3.	Escoge “Automática” y marca 1 para confirmar  El saldo se debitará en el momento de recargar</t>
  </si>
  <si>
    <t>365837-PLAN CONECTA 300</t>
  </si>
  <si>
    <t>El Plan Conecta 300 de Flash Mobile estará disponible a partir del 22 de noviembre de 2021 y  hasta nuevo aviso para todos los usuarios activos en la Tarifa estándar y Tarifa Automática de la modalidad de prepago, mientras se encuentren en territorio nacional.  Este Plan puede adquirirse: Para Tarifa Estándar •	Marcando al *555#  •	A través de la página de internet www.flashmobile.mx •	A través de la app Mi Flash de Flash Mobile México (disponible para Android y iOS)  El usuario deberá contar con saldo disponible suficiente para cubrir el costo del plan.  Para Tarifa Automática Realizando una recarga por el valor del plan $300.00 MXN El usuario tendrá que haberse migrado a Tarifa automática previamente para acceder a sus beneficios. La inscripción a la Tarifa automática se realiza únicamente desde el USSD *555# Pasos para migrarse a tarifa automática  1.	Marca *555# desde tu teléfono Flash 2.	En el menú “Administra tu plan “elige “Cambiar de tarifa” 3.	Escoge “Automática” y marca 1 para confirmar  El saldo se debitará en el momento de recargar</t>
  </si>
  <si>
    <t>PERRO POS ANUAL</t>
  </si>
  <si>
    <t>2939.16</t>
  </si>
  <si>
    <t xml:space="preserve">No Aplica </t>
  </si>
  <si>
    <t>300 MB</t>
  </si>
  <si>
    <t>Este paquete está disponible únicamente para clientes Flash Mobile y pueden adquirirse por 2 canales de compra desde el móvil: 1.	Desde la app de Flash Mobile (Mi Flash), disponible para Android y iOS  2.	Marcando al *555# El usuario deberá contar con saldo disponible suficiente para cubrir el costo del Paquete. El saldo se debitará en el momento de la adquisición del Paquete.  Al momento de la compra, el usuario recibirá un mensaje de texto de confirmación del Paquete comprado</t>
  </si>
  <si>
    <t>Este paquete está disponible únicamente para clientes Flash Mobile y pueden adquirirse por 2 canales de compra desde el móvil: 1.	Desde la app de Flash Mobile (Mi Flash), disponible para Android y iOS  2.	Marcando al *555# El usuario deberá contar con saldo disponible suficiente para cubrir el costo del Paquete. El saldo se debitará en el momento de la adquisición del Paquete.  Al momento de la compra, el usuario recibirá un mensaje de texto de confirmación del Paquete comprado.</t>
  </si>
  <si>
    <t>FLASH VIAJERO  1 DÍA</t>
  </si>
  <si>
    <t>Este paquete está disponible únicamente para clientes Flash Mobile y pueden adquirirse por 2 canales de compra desde el móvil: 1.	Desde la app de Flash Mobile (Mi Flash), disponible para Android y iOS  2.	Marcando al *555# El usuario deberá contar con saldo disponible suficiente para cubrir el costo del Paquete. El saldo se debitará en el momento de la adquisición del Paquete Al momento de la compra, el usuario recibirá un mensaje de texto de confirmación del Paquete comprado</t>
  </si>
  <si>
    <t>Estos paquetes estarán disponibles únicamente para clientes Flash Mobile y pueden adquirirse por 2 canales de compra desde el móvil: 1.	Desde la app de Flash Mobile (Mi Flash), disponible para Android y iOS  2.	Marcando al *555# El usuario deberá contar con saldo disponible suficiente para cubrir el costo del Paquete. El saldo se debitará en el momento de la adquisición del Paquete.  Al momento de la compra, el usuario recibirá un mensaje de texto de confirmación del Paquete comprado.</t>
  </si>
  <si>
    <t>SPOTIFY 1 GB</t>
  </si>
  <si>
    <t>Este paquete está disponible únicamente para clientes Flash Mobile y pueden adquirirse por 2 canales de compra desde el móvil: 1.	Desde la app de Flash Mobile (Mi Flash), disponible para Android y iOS  2.	Marcando al *555# El usuario deberá contar con saldo disponible suficiente para cubrir el costo del Paquete. El saldo se debitará en el momento de la adquisición del Paquete.  Al momento de la compra, el usuario recibirá un mensaje de texto de confirmación del Paquete comprado, así como con la vigencia de éste y saldo actual posterior a la compra. Ejemplo del SMS “Ya tienes el 1 GB Spotify , expira el 30/nov/2021 11:23. Te quedan $14.81”</t>
  </si>
  <si>
    <t>ABC 100 P</t>
  </si>
  <si>
    <t>Este paquete cuenta con 5000 MB para navegar se puede compartir con otros dispositivos o usar la totalidad de los MB en EUA y Canadá ,1500 MIN de los cuales tienes 750 min para EUA y Canadá y 500 SMS de los cuales puedes usar 250 Min en EUA y Canadá. Por 30 días. Al realizar la portabilidad en los primeros 14 días  naturales posteriores a la activación, recibe un 50%  de descuento en la siguiente renovación de tu  paquete.</t>
  </si>
  <si>
    <t>ABC 150 P</t>
  </si>
  <si>
    <t>8000 MB para navegar se puede compartir con otros dispositivos hasta 5000MB o también usarlos en EUA y Canadá ,1500 MIN de los cuales tienes 750 min para EUA y Canadá y 500 SMS de los cuales puedes usar 250 Min en EUA y Canadá por 30 días. Al realizar la portabilidad en los primeros 14 días  naturales posteriores a la activación, recibe un 50%  de descuento en la siguiente renovación de tu  paquete</t>
  </si>
  <si>
    <t>ABC 200 P</t>
  </si>
  <si>
    <t>Este paquete cuenta 40000 MB para navegación puedes usar hasta 5000 MB en EUA y Canadá * (20000 MB velocidad normal best effort y 20000MB velocidad reducida 512kbps). 1500Min de los cuales puedes usar hasta 750 Min en EUA y Canadá y 1000 SMS de los cuales puedes usar hasta 500SMS en EUA y Canadá. Por 30 días.(no permite compartir) Al realizar la portabilidad en los primeros 14 días  naturales posteriores a la activación, recibe un 50%  de descuento en la siguiente renovación de tu  paquete.</t>
  </si>
  <si>
    <t>ABC 300 P</t>
  </si>
  <si>
    <t>Este paquete cuenta 40000 MB para navegación puedes usar hasta 5000 MB en EUA y Canadá * (20000 MB velocidad normal best effort y 20000MB velocidad reducida 512kbps). 1500Min de los cuales puedes usar hasta 750 Min en EUA y Canadá y 1000 SMS de los cuales puedes usar hasta 500SMS en EUA y Canadá. Por 30 días.(Permite compartir) Al realizar la portabilidad en los primeros 14 días  naturales posteriores a la activación, recibe un 50%  de descuento en la siguiente renovación de tu  paquete.</t>
  </si>
  <si>
    <t>ABC 500 P</t>
  </si>
  <si>
    <t>100000 MB para navegación puedes usar hasta 20000MB en EUA y Canadá, así como compartirlos con otros dispositivos* (50000 MB velocidad normal best effort y 50000 MB velocidad reducida a 1 Mbps). 10000 Min delos cuales puedes usar hasta 5000 Min en EUA y Canadá y 10000 SMS de los cuales puedes usar hasta5000 SMS en EUA y Canadá. Por 30 días. Permite compartir internet. Al realizar la portabilidad en los primeros 14 días  naturales posteriores a la activación, recibe un 50%  de descuento en la siguiente renovación de tu  paquete.</t>
  </si>
  <si>
    <t>ABC 150 R</t>
  </si>
  <si>
    <t>Este paquete cuenta con 10000 MB para navegar. 5000 MB a velocidad normal best effort y 5000 MB a velocidad reducida de 512 kbps.Este paquete permite usar 1250 MB para EUA y Canadá y No se puede compartir esta cantidad de datos con otros dispositivos. Cuenta con 500 MIN de los cuales puedes usar 250 MIN EUA y Canadá. y 250 SMS de los cuales puedes usar 125 en EUA y Canadá. Promoción por Recarga del 22 de noviembre a  31 de Enero del 2022 se Brinda un bono de 2500 MB.</t>
  </si>
  <si>
    <t>456857-ABC 150 R</t>
  </si>
  <si>
    <t>Este paquete cuenta con 5000 MB para navegar se puede compartir con otros dispositivos o usar la totalidad de los MB en EUA y Canadá ,1500 MIN de los cuales tienes 750 min para EUA y Canadá y 500 SMS de los cuales puedes usar 250 Min en EUA y Canadá. Por 30 días. Promoción por Recarga del 22 de noviembre a 31 de Enero del 2022 se Brinda un bono de 5000 MB.</t>
  </si>
  <si>
    <t>8000 MB para navegar se puede compartir con otros dispositivos hasta 5000MB o también usarlos en EUA y Canadá ,1500 MIN de los cuales tienes 750 min para EUA y Canadá y 500 SMS de los cuales puedes usar 250 Min en EUA y Canadá por 30 días. Promoción por Recarga del 22 de noviembre a 31 de Enero del 2022 se Brinda un bono de 5000 MB</t>
  </si>
  <si>
    <t>Panini Pack</t>
  </si>
  <si>
    <t>Panini Pro Pack</t>
  </si>
  <si>
    <t>Pentakill Pro Pack</t>
  </si>
  <si>
    <t>Real Manager Pack</t>
  </si>
  <si>
    <t>Real Manager Pro Pack</t>
  </si>
  <si>
    <t>559</t>
  </si>
  <si>
    <t>Summoner's Pack</t>
  </si>
  <si>
    <t>Traveler's Pack</t>
  </si>
  <si>
    <t>456858-ABC 50 R</t>
  </si>
  <si>
    <t>Este paquete cuenta con 10000 MB para navegar. 5000 MB a velocidad normal best effort y 5000 MB a velocidad reducida de 512 kbps.Este paquete permite usar 1250 MB para EUA y Canadá y no se puede compartir esta cantidad de datos con otros dispositivos. Cuenta con 500 MIN de los cuales puedes usar 250 MIN EUA y Canadá. y 250 SMS de los cuales puedes usar 125 en EUA y Canadá. Promoción por Recarga del 22 de noviembre a 31 de Enero del 2022 se Brinda un bono de 2500 MB.</t>
  </si>
  <si>
    <t>456861-ABC 100 R</t>
  </si>
  <si>
    <t>Este paquete cuenta con 5000 MB para navegar se puede compartir con otros dispositivos o usar la totalidad de los MB en EUA y Canadá ,1500 MIN de los cuales tienes 750 min para EUA y Canadá y 500 SMS de los cuales puedes usar 250 Min en EUA y Canadá. Por 30 días. Promoción por Recarga del 22 de Noviembre a 31 de Enero del 2022 Brinda un bono de 5000 MB.</t>
  </si>
  <si>
    <t>456862-ABC 150 R</t>
  </si>
  <si>
    <t>8000 MB para navegar se puede compartir con otros dispositivos hasta 5000 MB o también usarlos en EUA y Canadá ,1500 MIN de los cuales tienes 750 min para EUA y Canadá y 500 SMS de los cuales puedes usar 250 Min en EUA y Canadá por 30 días. Promoción por Recarga del 22 de Noviembre al 31 de Enero del 2022 Brinda un bono de 5000 MB</t>
  </si>
  <si>
    <t>456850-ABC 100 P</t>
  </si>
  <si>
    <t>Este paquete cuenta con 5000 MB para navegar se puede compartir con otros dispositivos o usar la totalidad de los MB en EUA y Canadá ,1500 MIN de los cuales tienes 750 min para EUA y Canadá y 500 SMS de los cuales puedes usar 250 Min en EUA y Canadá. Por 30 días. Al realizar la portabilidad en los primeros 14 días naturales posteriores a la activación, recibe un 50% de descuento en la siguiente renovación de tu paquete.</t>
  </si>
  <si>
    <t>456851-ABC 150 P</t>
  </si>
  <si>
    <t>8000 MB para navegar se puede compartir con otros dispositivos hasta 5000MB o también usarlos en EUA y Canadá ,1500 MIN de los cuales tienes 750 min para EUA y Canadá y 500 SMS de los cuales puedes usar 250 Min en EUA y Canadá por 30 días. Al realizar la portabilidad en los primeros 14 días naturales posteriores a la activación, recibe un 50% de descuento en la siguiente renovación de tu paquete.</t>
  </si>
  <si>
    <t>456852-ABC 200 P</t>
  </si>
  <si>
    <t>Este paquete cuenta 40000 MB para navegación puedes usar hasta 5000 MB en EUA y Canadá * (20000 MB velocidad normal best effort y 20000MB velocidad reducida 512kbps). 1500Min de los cuales puedes usar hasta 750 Min en EUA y Canadá y 1000 SMS de los cuales puedes usar hasta 500SMS en EUA y Canadá. Por 30 días.(no permite compartir). Al realizar la portabilidad en los primeros 14 días naturales posteriores a la activación, recibe un 50% de descuento en la siguiente renovación de tu paquete.</t>
  </si>
  <si>
    <t>456853-ABC 300 P</t>
  </si>
  <si>
    <t>Este paquete cuenta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Permite compartir) Al realizar la portabilidad en los primeros 14 días naturales posteriores a la activación, recibe un 50% de descuento en la siguiente renovación de tu paquete.</t>
  </si>
  <si>
    <t>456854-ABC 500 P</t>
  </si>
  <si>
    <t>100000 MB para navegación puedes usar hasta 20000MB en EUA y Canadá, así como compartirlos con otrosdispositivos* (50000 MB velocidad normal best effort y 50000 MB velocidad reducida a 1 Mbps). 10000 Min delos cuales puedes usar hasta 5000 Min en EUA y Canadá y 10000 SMS de los cuales puedes usar hasta5000 SMS en EUA y Canadá. Por 30 días. Permite compartir internet. Al realizar la portabilidad en los primeros 14 días naturales posteriores a la activación, recibe un 50% de descuento en la siguiente renovación de tu paquete.</t>
  </si>
  <si>
    <t>454546-AT&amp;T Más promoción online</t>
  </si>
  <si>
    <t>457106-AT&amp;T Más promoción online</t>
  </si>
  <si>
    <t>454550-AT&amp;T Más promoción online</t>
  </si>
  <si>
    <t>454553-AT&amp;T Más promoción online</t>
  </si>
  <si>
    <t>454554-AT&amp;T Más promoción online</t>
  </si>
  <si>
    <t>457107-AT&amp;T Más promoción online</t>
  </si>
  <si>
    <t>Durante la vigencia de la promoción en la compra de un equipo en tienda en línea walmart.com y sams.com se otorgarán los beneficios de una recarga de $50 pesos.</t>
  </si>
  <si>
    <t>457110-AT&amp;T Más promoción online</t>
  </si>
  <si>
    <t>457112-AT&amp;T Más promoción online</t>
  </si>
  <si>
    <t>457115-AT&amp;T Más promoción online</t>
  </si>
  <si>
    <t>Promocion BF Recarga $50</t>
  </si>
  <si>
    <t>La Promoción estará disponible del 26 al 28 de noviembre 2021, para todos los usuarios en la modalidad de prepago, mientras se encuentren en territorio nacional.  Las recargas deberán realizarse de nuestros canales digitales: o	Página Web: www.miflashmobile.mx o	Desde la app de Flash Mobile (Mi Flash), disponible para Android y iOS</t>
  </si>
  <si>
    <t>PROMOCION BF RECARGA $100</t>
  </si>
  <si>
    <t>457132-Promocion BF Recarga $50</t>
  </si>
  <si>
    <t>La Promoción estará disponible del 26 al 28 de noviembre 2021, para todos los usuarios en la modalidad de prepago, mientras se encuentren en territorio nacional. Las recargas deberán realizarse de nuestros canales digitales: o Página Web: www.miflashmobile.mx o Desde la app de Flash Mobile (Mi Flash), disponible para Android y iOS</t>
  </si>
  <si>
    <t>PROMOCION BF RECARGA $150</t>
  </si>
  <si>
    <t>PROMOCION BF RECARGA $200</t>
  </si>
  <si>
    <t>PROMOCION BF RECARGA $300</t>
  </si>
  <si>
    <t>Promoción fin de año digital 2021</t>
  </si>
  <si>
    <t>La promoción de nuevos usuarios de Virgin Mobile México está disponible en la modalidad de prepago, mientras el usuario se encuentre en territorio nacional. Los precios están en pesos mexicanos. Aplica para usuarios que compren un SIM en www.virginmobile.mx en el periodo del 6 de diciembre de 2021 al 9 de enero de 2022, y que además compren los paquetes Rock 150 o Mediano.</t>
  </si>
  <si>
    <t>Promoción fin de año tradicional 2021</t>
  </si>
  <si>
    <t>Precio con 16% de IVA	$100.00 Precio sin IVA	$86.21 Segundos a México, Estados Unidos y Canadá	1700 Mensajes de texto	800 Megabytes	3000 Aplicaciones incluidas (WhatsApp® Facebook® Twitter® Instagram® SnapChat® Uber® Música)	   Ilimitado Vigencia	30 días</t>
  </si>
  <si>
    <t>452652-Recompensas Movistar en “Paquetes Prepago® Doble Ilimitado” para clientes actuales. $250</t>
  </si>
  <si>
    <t>1.	Descripción Recompensas Movistar.  Recompensas Movistar es un mecanismo por medio del cual los clientes que realicen una recarga mínima de $10.00 MXN al mes, obtendrán mayores beneficios respecto del nivel en que se encuentren en el Plan Prepago® Doble Ilimitado.  La Oferta Recompensas Movistar en “Paquetes Prepago® Doble Ilimitado” estará disponible para su contratación a partir de este registro.  El cliente deberá realizar las recargas por los medios establecidos con que cuenta Movistar y que se ponen a disposición del usuario para poder hacer uso de los servicios de telecomunicaciones.</t>
  </si>
  <si>
    <t>452655-Recompensas Movistar en “Paquetes Prepago® Doble Ilimitado” para clientes actuales. $200</t>
  </si>
  <si>
    <t>452657-Recompensas Movistar en “Paquetes Prepago® Doble Ilimitado” para clientes actuales. $150</t>
  </si>
  <si>
    <t>452658-Recompensas Movistar en “Paquetes Prepago® Doble Ilimitado” para clientes actuales. $100</t>
  </si>
  <si>
    <t>452661-Recompensas Movistar en “Paquetes Prepago® Doble Ilimitado” para clientes actuales. $50</t>
  </si>
  <si>
    <t>452664-Recompensas Movistar en “Paquetes Prepago® Doble Ilimitado” para clientes actuales. $40</t>
  </si>
  <si>
    <t>452665-Recompensas Movistar en “Paquetes Prepago® Doble Ilimitado” para clientes actuales. $30</t>
  </si>
  <si>
    <t>452667-Recompensas Movistar en “Paquetes Prepago® Doble Ilimitado” para clientes actuales. $20</t>
  </si>
  <si>
    <t>452669-Recompensas Movistar en “Paquetes Prepago® Doble Ilimitado” para clientes actuales. $10</t>
  </si>
  <si>
    <t>TOKAMÓVIL FAMILIAR 200</t>
  </si>
  <si>
    <t>Plan Tokamóvil Familiar  - minutos y  SMS ilimitados, 4 GB más Twitter, WhatsApp y Uber (versión pasajero) gratuitos</t>
  </si>
  <si>
    <t xml:space="preserve">Twitter, WhatsApp, Uber (versión pasajero) gratuitos </t>
  </si>
  <si>
    <t>TOKAMÓVIL FAMILIAR 400</t>
  </si>
  <si>
    <t>Plan Tokamóvil Familiar 400  - minutos y  SMS ilimitados, 10 GB más Twitter, WhatsApp y Uber (versión pasajero) gratuitos</t>
  </si>
  <si>
    <t>336</t>
  </si>
  <si>
    <t>Twitter, WhatsApp, Uber (versión pasajero) gratuitos</t>
  </si>
  <si>
    <t>TOKAMÓVIL TOKA</t>
  </si>
  <si>
    <t>Plan Tokamóvil Toka -  500 minutos, 300 SMS , 3 GB más Twitter, WhatsApp y Uber (versión pasajero) gratuitos</t>
  </si>
  <si>
    <t>100.8</t>
  </si>
  <si>
    <t>TOKAMÓVIL TOKA PLUS</t>
  </si>
  <si>
    <t>Plan Tokamóvil Toka plus - minutos y  SMS ilimitados, 4 GB más Twitter, WhatsApp y Uber (versión pasajero) gratuitos</t>
  </si>
  <si>
    <t>TOKAMÓVIL TOKA VIP</t>
  </si>
  <si>
    <t>Plan Tokamóvil Toka VIP  - minutos y  SMS ilimitados, 10 GB más Twitter, WhatsApp y Uber (versión pasajero) gratuitos</t>
  </si>
  <si>
    <t>TOKAMÓVIL RECARGA 60</t>
  </si>
  <si>
    <t>372435-PAQUETE ADICIONAL</t>
  </si>
  <si>
    <t>TOKAMÓVIL RECARGA 60 - 2 GB</t>
  </si>
  <si>
    <t>TOKAMÓVIL REGARGA 90</t>
  </si>
  <si>
    <t>372437-SMS ADICIONALES</t>
  </si>
  <si>
    <t>TOKAMÓVIL REGARGA 90 - 3 GB</t>
  </si>
  <si>
    <t>75.6</t>
  </si>
  <si>
    <t>TOKAMÓVIL RECARGA 140</t>
  </si>
  <si>
    <t>TOKAMÓVIL RECARGA 140 - 5 GB</t>
  </si>
  <si>
    <t>117.6</t>
  </si>
  <si>
    <t>458190-TOKAMÓVIL TOKA</t>
  </si>
  <si>
    <t>Plan Tokamóvil TOKA  - minutos y  SMS ilimitados, 3 GB más Twitter, WhatsApp y Uber (versión pasajero) gratuitos</t>
  </si>
  <si>
    <t>Twitter, WhatsApp, Uber (versión pasajero) gratuito</t>
  </si>
  <si>
    <t>Tokamóvil Colaboradores</t>
  </si>
  <si>
    <t>Plan Tokamóvil Colaborador - minutos y  SMS ilimitados, 6 GB más Twitter, WhatsApp y Uber (versión pasajero) gratuitos</t>
  </si>
  <si>
    <t>TOKAMÓVIL DIRECTORES</t>
  </si>
  <si>
    <t>372416-G101</t>
  </si>
  <si>
    <t>Plan Tokamóvil Directores  - minutos y  SMS ilimitados, 12 GB más Twitter, WhatsApp y Uber (versión pasajero) gratuitos</t>
  </si>
  <si>
    <t>504</t>
  </si>
  <si>
    <t>458207-TOKAMÓVIL RECARGA 60</t>
  </si>
  <si>
    <t>Plan Tokamóvil Recarga 60 - 2 GB</t>
  </si>
  <si>
    <t>TOKAMÓVIL RECARGA 90</t>
  </si>
  <si>
    <t>458217-TOKAMÓVIL REGARGA 90</t>
  </si>
  <si>
    <t>Plan Tokamóvil Recarga 90 - 3GB</t>
  </si>
  <si>
    <t>458228-TOKAMÓVIL RECARGA 140</t>
  </si>
  <si>
    <t>Plan Tokamóvil Recarga 140  - 5 GB</t>
  </si>
  <si>
    <t>458254-TOKAMÓVIL TOKA</t>
  </si>
  <si>
    <t>Plan Tokamóvil TOKA  - minutos y  SMS ilimitados, 3 GB más Twitter, WhatsApp y Uber (versiones pasajero) gratuitos</t>
  </si>
  <si>
    <t>458291-TOKAMÓVIL RECARGA 60</t>
  </si>
  <si>
    <t>Plan Tokamóvil Recarga 60  - 2 GB</t>
  </si>
  <si>
    <t>458292-TOKAMÓVIL RECARGA 90</t>
  </si>
  <si>
    <t>458296-TOKAMÓVIL RECARGA 140</t>
  </si>
  <si>
    <t>Plan Tokamóvil Recarga 140 - 5GB</t>
  </si>
  <si>
    <t>Promo Turbo Prepago 40GB</t>
  </si>
  <si>
    <t>345968</t>
  </si>
  <si>
    <t>Contigo 40 mil</t>
  </si>
  <si>
    <t>Contigo 20 mil</t>
  </si>
  <si>
    <t>Contigo 10 mil</t>
  </si>
  <si>
    <t>Contigo 4 mil</t>
  </si>
  <si>
    <t>Comparte 40 mil</t>
  </si>
  <si>
    <t>Comparte 20 mil</t>
  </si>
  <si>
    <t>Comparte 10 mil</t>
  </si>
  <si>
    <t>1.	Descripción del Módulo Este módulo promocional será asignado por Movistar a un segmento de usuarios que fueron recurrentes en sus recargas de $10, que reciban la invitación vía SMS en su recarga de $10 y que se encuentren activos en la oferta “Prepago®. Éste no tiene un cobro recurrente y el usuario podrá obtenerlo siempre y cuando, realice una recarga de $10 dentro de cada periodo que tenga vigencia la promoción.  2.	Criterios para la asignación de la Promoción a)	Aplica a los usuarios que hayan realizado al menos 5 recargas recurrentes mensuales de $10. b)	Para la asignación del módulo promocional, el usuario deberá recargar $10 en su línea telefónica móvil durante cada mes y el beneficio de la promoción le será asignado de forma automática. c)	Para mantener el módulo promocional, el usuario deberá recargar $10 al menos 5 veces durante el periodo de la promoción, señalado en el apartado 3. d)	El saldo será debitado al momento de realizar la recarga y se asignará de forma automática el beneficio mencionado en la tabla del apartado 3. e)	El usuario deberá de recibir previamente la notificación vía SMS de Movistar con la invitación para la promoción para recargar el monto de $10 en su línea telefónica móvil.</t>
  </si>
  <si>
    <t>Promoción Prepago Rollover Portabilidad - Nuevas Ciudades 4G LTE - Recarga $100</t>
  </si>
  <si>
    <t>1.	Promoción  Para cumplir con la Mecánica de la Promoción el usuario deberá portarse a Movistar y realizar su primera recarga dentro del periodo de vigencia de la promoción del 01 de diciembre del 2021 al 28 de febrero de 2022. Solo participan Tuxpan (NIR 319).  Tras la activación de la línea en el Esquema Tarifario Prepago® Rollover Portabilidad y cumpliendo con lo anteriormente descrito, el usuario recibirá los beneficios de la promoción, posterior a recibirlos y culminar su vigencia, el usuario podrá realizar las recargas de saldo de acuerdo con el monto de su elección para obtener los beneficios de la Oferta Comercial de la Recarga aplicable al Esquema Tarifario Prepago® Rollover Portabilidad vigente. Los términos y condiciones del Esquema Tarifario Portabilidad y de la Promoción de Activación se pueden consultar en movistar.com.mx/experiencia4GLTE</t>
  </si>
  <si>
    <t>Redes Contigo</t>
  </si>
  <si>
    <t>Recompensas Movistar en “Paquetes Prepago® Simple Movistar On” para clientes actuales</t>
  </si>
  <si>
    <t>$30.00</t>
  </si>
  <si>
    <t>Recompensas Movistar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Recompensas Movistar.   Recompensas Movistar en “Paquetes Prepago® Simple Movistar On” estará disponible a partir de este registro y hasta nuevo aviso.  El cliente deberá realizar las recargas por los medios establecidos con que cuenta Movistar y que se ponen a disposición del usuario para poder hacer uso de los servicios de telecomunicaciones.</t>
  </si>
  <si>
    <t>Recompensas Movistar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Recompensas Movistar.   Recompensas Movistar en “Paquetes Prepago® Simple Movistar On” estará disponible a partir de este registro y hasta nuevo aviso.  El cliente deberá realizar las recargas por los medios establecidos con que cuenta Movistar y que se ponen a disposición del usuario para poder hacer uso de los servicios de telecomunicaciones</t>
  </si>
  <si>
    <t>100.00</t>
  </si>
  <si>
    <t>200.00</t>
  </si>
  <si>
    <t>Recompensas Movistar en “Paquetes Prepago®  Simple Movistar On” para clientes actuales 150</t>
  </si>
  <si>
    <t>150.0</t>
  </si>
  <si>
    <t>Recompensas Movistar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Recompensas Movistar. Recompensas Movistar en “Paquetes Prepago® Simple Movistar On” estará disponible a partir de este  registro y hasta nuevo aviso. El cliente deberá realizar las recargas por los medios establecidos con que cuenta Movistar y que se  ponen a disposición del usuario para poder hacer uso de los servicios de telecomunicaciones.</t>
  </si>
  <si>
    <t>Facebook®, Facebook Messenger®,  Twitter®, Instagram®, Snapchat® y  WhatsApp® ilimitados</t>
  </si>
  <si>
    <t>451694-Recompensas Movistar en “Paquetes Prepago® Redes Sociales Portabilidad” $30</t>
  </si>
  <si>
    <t>1.	Descripción Recompensas Movistar.   Recompensas Movistar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Recompensas Movistar.    La Oferta Recompensas Movistar en “Paquetes Prepago® Redes Sociales Portabilidad” estará disponible para su contratación a partir de este registro y hasta nuevo aviso.   El cliente deberá realizar las recargas por los medios establecidos con que cuenta Movistar y que se ponen a disposición del usuario para poder hacer uso de los servicios de telecomunicaciones.</t>
  </si>
  <si>
    <t>451691-Recompensas Movistar en “Paquetes Prepago® Redes Sociales Portabilidad” $50</t>
  </si>
  <si>
    <t>451687-Recompensas Movistar en “Paquetes Prepago® Redes Sociales Portabilidad” $80</t>
  </si>
  <si>
    <t>451683-Recompensas Movistar en “Paquetes Prepago® Redes Sociales Portabilidad” $100</t>
  </si>
  <si>
    <t>451654-Recompensas Movistar en “Paquetes Prepago® Redes Sociales Portabilidad” $150</t>
  </si>
  <si>
    <t>451652-Recompensas Movistar en “Paquetes Prepago® Redes Sociales Portabilidad” $200</t>
  </si>
  <si>
    <t>451649-Recompensas Movistar en “Paquetes Prepago® Redes Sociales Portabilidad” $250</t>
  </si>
  <si>
    <t>451648-Recompensas Movistar en “Paquetes Prepago® Redes Sociales Portabilidad” $300</t>
  </si>
  <si>
    <t>444689-AT&amp;T Ármalo 9 GB</t>
  </si>
  <si>
    <t>La promoción estará disponible hasta el 15 de enero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15 de enero de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contrata Internet Móvil y adquiere el paquete Newww 5 GB</t>
  </si>
  <si>
    <t>Promoción disfruta 12 recargas del paquete Newww 40 GB, pagando únicamente 11 recargas.</t>
  </si>
  <si>
    <t>Promoción Newww 5 GB + 30 días naturales de Spotify</t>
  </si>
  <si>
    <t>Promoción Newww Portabilidad</t>
  </si>
  <si>
    <t>Promoción contrata Internet Móvil y adquiere durante 3 meses un descuento del 50% sobre tus recargas</t>
  </si>
  <si>
    <t>izzi Móvil Adicional</t>
  </si>
  <si>
    <t>8Promoción Ármalo GB Streaming</t>
  </si>
  <si>
    <t>8Con la promoción Ármalo GB Streaming, se otorgan mensualmente datos (GB) adicionales para utilizar en aplicaciones de Streaming a los suscriptores que realicen la contratación o renovación de líneas en la oferta AT&amp;T Ármalo a partir del plan AT&amp;T Ármalo 5 GB con equipo propio o con equipo nuevo financiado a plazos.</t>
  </si>
  <si>
    <t>BONIFICACIÓN 6 MESES SIN COSTO: IZZI MÓVIL ADICIONAL SIM + EQUIPO</t>
  </si>
  <si>
    <t>6 meses de renta sin costo de plan izzi móvil adicional en la compra de cualquier equipo participante en una sola exhibición: Fabricante: Huawei, en los modelos; Y6S e Y9 Prime. Fabricante: Motorola, modelo E6 Play. Fabricante: Samsung, modelo Galaxy A01</t>
  </si>
  <si>
    <t>PROMOCIÓN FIN DE AÑO IZZI MÓVIL 2021</t>
  </si>
  <si>
    <t>458929</t>
  </si>
  <si>
    <t>Con la promoción Suma Diversión y Paga Menos, se otorga un descuento fijo en el total de la factura mensual a los suscriptores que cuenten con un plan en la oferta AT&amp;T Ármalo a partir del plan Ármalo 11 GB y que contraten uno o más servicios de entretenimiento con cargo recurrente a su factura AT&amp;T..</t>
  </si>
  <si>
    <t>399988-Oferta Lealtad en “Paquetes Nuevo Prepago® Simple” $40</t>
  </si>
  <si>
    <t>1.	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Nuevo Prepago® Simple” estará disponible para su contratación hasta nuevo aviso.   El cliente deberá realizar las recargas por los medios establecidos con que cuenta Movistar y que se ponen a disposición del usuario para poder hacer uso de los servicios de telecomunicaciones.</t>
  </si>
  <si>
    <t>399987-Oferta Lealtad en “Paquetes Nuevo Prepago® Simple” $50</t>
  </si>
  <si>
    <t>399986-Oferta Lealtad en “Paquetes Nuevo Prepago® Simple” $100</t>
  </si>
  <si>
    <t>399985-Oferta Lealtad en “Paquetes Nuevo Prepago® Simple” $150</t>
  </si>
  <si>
    <t>459242-Oferta Lealtad en “Paquetes Nuevo Prepago® Simple” $100</t>
  </si>
  <si>
    <t>459250-Oferta Lealtad en “Paquetes Nuevo Prepago® Simple” $150</t>
  </si>
  <si>
    <t>399984-Oferta Lealtad en “Paquetes Nuevo Prepago® Simple” $200</t>
  </si>
  <si>
    <t>399982-Oferta Lealtad en “Paquetes Nuevo Prepago® Simple” $250</t>
  </si>
  <si>
    <t>399981-Oferta Lealtad en “Paquetes Nuevo Prepago® Simple” $300</t>
  </si>
  <si>
    <t>1 mes de renta  sin costo en el 6to. mes con  equipo nuevo y en el 9no. mes con equipo propio.</t>
  </si>
  <si>
    <t xml:space="preserve">SERVICIOS TELGEN, S. DE R.L. DE C.V. </t>
  </si>
  <si>
    <t>Telgen Pase 3d</t>
  </si>
  <si>
    <t>Costo de Contratación / Activación de Paquete: $ 40 MXN</t>
  </si>
  <si>
    <t>Telgen Pase 3d +</t>
  </si>
  <si>
    <t>Costo de Contratación / Activación de Paquete: $ 55 MXN</t>
  </si>
  <si>
    <t>FTE-50-7</t>
  </si>
  <si>
    <t>La oferta incluye: 1.       5,000 megas divididos en: 3,750 megas para navegar en México y 1,500 megas para navegar en EUA y Canadá a una velocidad Best Effort. 2.       5,000 megas para navegar en México a una velocidad máxima de navegación downlink de 512 Kbps. (Para ser consumida una vez consumidos los primeros 5,000 megas dentro de su ciclo de 7 días). 3.       500 minutos de voz divididos en: 250 minutos para llamadas salientes a destino nacional y 250 minutos para llamadas salientes con origen en EUA y Canadá y destino a México, EUA y Canadá. 4.       250 SMS divididos en: 125 SMS salientes a destino nacional y 125 SMS salientes con origen en EUA y Canadá y destino a México, EUA y Canadá. 5. El plan no incluye datos para navegación sin costo en redes sociales.</t>
  </si>
  <si>
    <t>Telgen Total</t>
  </si>
  <si>
    <t>Costo de Contratación / Activación de Paquete: $ 599 MXN</t>
  </si>
  <si>
    <t>FTE-75-7T</t>
  </si>
  <si>
    <t>FTE-100-15</t>
  </si>
  <si>
    <t>La oferta incluye: 1.       10,000 megas divididos en: 7,500 megas para navegar en México y 2,500 megas para navegar en EUA y Canadá a una velocidad Best Effort. 2.       10,000 megas para navegar en México a una velocidad máxima de navegación downlink de 512 Kbps. (Para ser consumida una vez consumidos los primeros 10,000 megas dentro de su ciclo de 15 días). 3.       1,00 minutos de voz divididos en: 500 minutos para llamadas salientes a destino nacional y 500 minutos para llamadas salientes con origen en EUA y Canadá y destino a México, EUA y Canadá. 4.       500 SMS divididos en: 250 SMS salientes a destino nacional y 250 SMS salientes con origen en EUA y Canadá y destino a México, EUA y Canadá. 5. El plan no incluye datos para navegación sin costo en redes sociales.</t>
  </si>
  <si>
    <t>FTE-150-15T</t>
  </si>
  <si>
    <t>La oferta incluye: 1.       10,000 megas divididos en: 7,500 megas para navegar en México y 2,500 megas para navegar en EUA y Canadá a una velocidad Best Effort. 2.       10,000 megas para navegar en México a una velocidad máxima de navegación downlink de 512 Kbps. (Para ser consumida una vez terminados los primeros 10,000 megas dentro de su ciclo de 15 días). 3.       1,00 minutos de voz divididos en: 500 minutos para llamadas salientes a destino nacional y 500 minutos para llamadas salientes con origen en EUA y Canadá y destino a México, EUA y Canadá. 4.       500 SMS divididos en: 250 SMS salientes a destino nacional y 250 SMS salientes con origen en EUA y Canadá y destino a México, EUA y Canadá. 5. El plan no incluye datos para navegación sin costo en redes sociales.</t>
  </si>
  <si>
    <t>433703-Recompensas Movistar en “Paquetes Prepago® Rollover Portabilidad $30</t>
  </si>
  <si>
    <t>1.	Descripción Recompensas Movistar   Recompensas Movistar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Recompensas Movistar.    Recompensas Movistar en “Paquetes Prepago® Rollover Portabilidad” estará disponible a partir de su registro y hasta nuevo aviso.   El cliente deberá realizar las recargas por los medios establecidos con que cuenta Movistar y que se ponen a disposición del usuario para poder hacer uso de los servicios de telecomunicaciones.</t>
  </si>
  <si>
    <t>433701-Recompensas Movistar en “Paquetes Prepago® Rollover Portabilidad $50</t>
  </si>
  <si>
    <t>433691-Recompensas Movistar en “Paquetes Prepago® Rollover Portabilidad $100</t>
  </si>
  <si>
    <t xml:space="preserve">WhatsApp®, Facebook®, Facebook Messenger®, Twitter®, Instagram® y Snapchat® </t>
  </si>
  <si>
    <t>Recompensas Movistar en “Paquetes Prepago® Rollover Portabilidad $150</t>
  </si>
  <si>
    <t>433682-Recompensas Movistar en “Paquetes Prepago® Rollover Portabilidad” $150</t>
  </si>
  <si>
    <t>Recompensas Movistar en “Paquetes Prepago® Rollover Portabilidad $200</t>
  </si>
  <si>
    <t>433680-Recompensas Movistar en “Paquetes Prepago® Rollover Portabilidad”  $200</t>
  </si>
  <si>
    <t>433041-Recompensas Movistar en “Paquetes Prepago® Rollover” $30</t>
  </si>
  <si>
    <t>1.	Descripción Recompensas Movistar   Recompensas Movistar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Recompensas Movistar.    Recompensas Movistar en “Paquetes Prepago® Rollover” estará disponible a partir de este registro y hasta nuevo aviso.   El cliente deberá realizar las recargas por los medios establecidos con que cuenta Movistar y que se ponen a disposición del usuario para poder hacer uso de los servicios de telecomunicaciones.</t>
  </si>
  <si>
    <t>433031-Recompensas Movistar en “Paquetes Prepago® Rollover” $50</t>
  </si>
  <si>
    <t>433021-Recompensas Movistar en “Paquetes Prepago® Rollover” $100</t>
  </si>
  <si>
    <t>433019-Recompensas Movistar en “Paquetes Prepago® Rollover” $150</t>
  </si>
  <si>
    <t>433016-Recompensas Movistar en “Paquetes Prepago® Rollover” $200</t>
  </si>
  <si>
    <t>432970-Oferta Lealtad en “Paquetes Prepago® Rollover”  $150</t>
  </si>
  <si>
    <t>1.	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Prepago® Rollover” estará disponible para su contratación hasta nuevo aviso.   El cliente deberá realizar las recargas por los medios establecidos con que cuenta Movistar y que se ponen a disposición del usuario para poder hacer uso de los servicios de telecomunicaciones.</t>
  </si>
  <si>
    <t>405738-Recompensas Movistar en “Paquetes Prepago® Redes Sociales”  $10</t>
  </si>
  <si>
    <t>1.	Descripción Recompensas Movistar   Recompensas Movistar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Recompensas Movistar.    La Oferta Recompensas Movistar en “Paquetes Prepago® Redes Sociales” estará disponible para su contratación a partir de este registro y hasta nuevo aviso.   El cliente deberá realizar las recargas por los medios establecidos con que cuenta Movistar y que se ponen a disposición del usuario para poder hacer uso de los servicios de telecomunicaciones.</t>
  </si>
  <si>
    <t>405737-Recompensas Movistar en “Paquetes Prepago® Redes Sociales”  $20</t>
  </si>
  <si>
    <t>405736-Recompensas Movistar en “Paquetes Prepago® Redes Sociales”  $30</t>
  </si>
  <si>
    <t>405735-Recompensas Movistar en “Paquetes Prepago® Redes Sociales”  $40</t>
  </si>
  <si>
    <t>405734-Recompensas Movistar en “Paquetes Prepago® Redes Sociales”  $50</t>
  </si>
  <si>
    <t>405733-Recompensas Movistar en “Paquetes Prepago® Redes Sociales”  $100</t>
  </si>
  <si>
    <t>405732-Recompensas Movistar en “Paquetes Prepago® Redes Sociales”  $150</t>
  </si>
  <si>
    <t>405730-Recompensas Movistar en “Paquetes Prepago® Redes Sociales”  $200</t>
  </si>
  <si>
    <t>405729-Recompensas Movistar en “Paquetes Prepago® Redes Sociales”  $250</t>
  </si>
  <si>
    <t>405728-Recompensas Movistar en “Paquetes Prepago® Redes Sociales”  $300</t>
  </si>
  <si>
    <t>PROMO-FIN2021- FTE - 100</t>
  </si>
  <si>
    <t>La oferta incluye: 1.       5,000 megas para navegar en México, EUA y Canadá a una velocidad Best Effort. 2.       1,500 minutos de voz divididos en: 750 minutos para llamadas salientes a destino nacional y 750 minutos para llamadas salientes con origen en EUA y Canadá y destino a México, EUA y Canadá. 3.       500 SMS divididos en: 250 SMS salientes a destino nacional y 250 SMS salientes con origen en EUA y Canadá y destino a México, EUA y Canadá. 4. El plan no incluye datos para navegación sin costo en redes sociales. Cuenta con la función de Tethering o Hotspot (compartir datos). El ciclo de vida de la oferta es de 30 días naturales. Los datos, llamadas y SMS no son acumulables para la siguiente recarga. Para poder recibir el Servicio de Telefonía Móvil es necesario que el Suscriptor cuente con un Equipo de Telefonía Móvil que sea compatible con la Banda 28 y se encuentre debidamente homologado; lo cuál puede ser validado ingresando su IMEI en https://sim.fte.mx/</t>
  </si>
  <si>
    <t>PROMO-FIN2021- FTE 200</t>
  </si>
  <si>
    <t>390106</t>
  </si>
  <si>
    <t>La oferta incluye: 1.       20,000 megas divididos en: 15,000 megas para navegar en México y 5,000 megas para navegar en EUA y Canadá a una velocidad Best Effort. 2.       20,000 megas para navegar en México a una velocidad máxima de navegación downlink de 512 Kbps. (Para ser consumida una vez consumidos los primeros 20,000 megas dentro de su ciclo de 30 días). 3.       1,500 minutos de voz divididos en: 750 minutos para llamadas salientes a destino nacional y 750 minutos para llamadas salientes con origen en EUA y Canadá y destino a México, EUA y Canadá. 4.       1,000 SMS divididos en: 500 SMS salientes a destino nacional y 500 SMS salientes con origen en EUA y Canadá y destino a México, EUA y Canadá. 5. El plan no incluye datos para navegación sin costo en redes sociales. NO cuenta con la función de Tethering o Hotspot (compartir datos). El ciclo de vida de la oferta es de 30 días naturales. Los datos, llamadas y SMS no son acumulables para la siguiente recarga. Para poder recibir el Servicio de Telefonía Móvil es necesario que el Suscriptor cuente con un Equipo de Telefonía Móvil que sea compatible con la Banda 28 y se encuentre debidamente homologado; lo cuál puede ser validado ingresando su IMEI en https://sim.fte.mx/</t>
  </si>
  <si>
    <t>La oferta incluye: 1.       20,000 megas divididos en: 15,000 megas para navegar en México y 5,000 megas para navegar en EUA y Canadá a una velocidad Best Effort. 2.       20,000 megas para navegar en México a una velocidad máxima de navegación downlink de 512 Kbps. (Para ser consumida una vez consumidos los primeros 20,000 megas dentro de su ciclo de 30 días). 3.       1,500 minutos de voz divididos en: 750 minutos para llamadas salientes a destino nacional y 750 minutos para llamadas salientes con origen en EUA y Canadá y destino a México, EUA y Canadá. 4.       1,000 SMS divididos en: 500 SMS salientes a destino nacional y 500 SMS salientes con origen en EUA y Canadá y destino a México, EUA y Canadá. 5. El plan no incluye datos para navegación sin costo en redes sociales. Cuenta con la función de Tethering o Hotspot (compartir datos). El ciclo de vida de la oferta es de 30 días naturales. Los datos, llamadas y SMS no son acumulables para la siguiente recarga. Para poder recibir el Servicio de Telefonía Móvil es necesario que el Suscriptor cuente con un Equipo de Telefonía Móvil que sea compatible con la Banda 28 y se encuentre debidamente homologado; lo cuál puede ser validado ingresando su IMEI en https://sim.fte.mx/</t>
  </si>
  <si>
    <t>MDM 20+ Controlado</t>
  </si>
  <si>
    <t>Plan tarifario de Datos Controlado,para uso en México,Estados Unidos y Canadá</t>
  </si>
  <si>
    <t>318.62</t>
  </si>
  <si>
    <t>369.6</t>
  </si>
  <si>
    <t>MDM 20+</t>
  </si>
  <si>
    <t>big Hogar 20 7 días</t>
  </si>
  <si>
    <t>big 3</t>
  </si>
  <si>
    <t>big 7</t>
  </si>
  <si>
    <t>Más big Promoción Activación Altas Nuevas</t>
  </si>
  <si>
    <t>Más big Promoción Portabilidad Clientes Nuevos</t>
  </si>
  <si>
    <t>big Conecta 5</t>
  </si>
  <si>
    <t>PROMO TURBO LIBRE 40GB</t>
  </si>
  <si>
    <t>Los Datos asociados a este Producto bajo los conceptos de Cuota de Datos, Consumo Excedente a Velocidad Reducida y/o Límite Máximo de Tráfico de RRSS, NO podrán ser compartidos (funcionalidad de compartición de Datos, comúnmente conocida como “Hotspot” o “Tethering”).</t>
  </si>
  <si>
    <t>Promo Plan Libre 40GB compartido</t>
  </si>
  <si>
    <t>Los Datos asociados a este Producto bajo los conceptos de Cuota de Datos, Consumo Excedente a Velocidad Reducida y/o Límite Máximo de Tráfico de RRSS, SI podrán ser compartidos (funcionalidad de compartición de Datos, comúnmente conocida como “Hotspot” o “Tethering”).</t>
  </si>
  <si>
    <t>10GB extra</t>
  </si>
  <si>
    <t>Description ¿Qué son los paquetes de recarga extra? •	GB Extra son recargas adicionales que te permiten mantener la mejor velocidad para tu servicio cuando te termines los datos disponibles en tu paquete, antes de la fecha de expiración de tu vigencia natural. Descripción. •	Al activar el paquete adicional, podrás conectarte a la velocidad de hasta 5 o 10 Mbps, dependiendo de la recarga activa en tu línea hasta que se agoten los MB incluidos, o hasta el vencimiento natural del paquete de recarga activa. Activación. •	Puedes activar el paquete adicional a través del Portal de Recargas o en o en el apartado de MiCuenta, en uno de los canales indicados en la sección Ayuda. •	El paquete también está disponible para los paquetes con renovación automática. Sólo tienes que comprar el paquete Extra hasta que se cumpla la expiración natural del paquete principal contratado, éste se renovará regularmente. Consideraciones Adicionales •	El paquete Extra sólo se activará una vez dentro del ciclo de validez normal del paquete principal. •	Si no activas tu paquete GB Extra, una vez que has consumido todos los datos incluidos en tu paquete principal, podrá seguir navegando hasta alcanzar la cuota de 60 Gigabyte con una velocidad reducida de hasta 300 Kbps de bajada y 300 Kbps de subida. •	A la expiración natural del paquete principal, los datos no consumidos del paquete se perderán.</t>
  </si>
  <si>
    <t>Promo Plan Libre MEGA 100GB compartido</t>
  </si>
  <si>
    <t>431.034</t>
  </si>
  <si>
    <t>Promo Turbo Semestral 5GB</t>
  </si>
  <si>
    <t>71.839</t>
  </si>
  <si>
    <t>83.33</t>
  </si>
  <si>
    <t>Promo Turbo Semestral 40GB</t>
  </si>
  <si>
    <t>143.67</t>
  </si>
  <si>
    <t>166.66</t>
  </si>
  <si>
    <t>PROMO-FIN2021-FTE 500</t>
  </si>
  <si>
    <t>390108</t>
  </si>
  <si>
    <t>La oferta incluye: 1.       50,000 megas divididos en: 30,000 megas para navegar en México y 20,000 megas para navegar en EUA y Canadá a una velocidad Best Effort. 2.       50,000 megas para navegar en México a una velocidad máxima de navegación downlink de 1024 Kbps. (Para ser consumida una vez consumidos los primeros 50,000 megas dentro de su ciclo de 30 días). 3.       10,000 minutos de voz divididos en: 5,000 minutos para llamadas salientes a destino nacional y 5,000 minutos para llamadas salientes con origen en EUA y Canadá y destino a México, EUA y Canadá. 4.       10,000 SMS divididos en: 5,000 SMS salientes a destino nacional y 5000 SMS salientes con origen en EUA y Canadá y destino a México, EUA y Canadá. 5.       El plan no incluye datos para navegación sin costo en redes sociales. Cuenta con la función de Tethering o Hotspot (compartir datos). El ciclo de vida de la oferta es de 30 días naturales. Los datos, llamadas y SMS no son acumulables para la siguiente recarga. Para poder recibir el Servicio de Telefonía Móvil es necesario que el Suscriptor cuente con un Equipo de Telefonía Móvil que sea compatible con la Banda 28 y se encuentre debidamente homologado; lo cuál puede ser validado ingresando su IMEI en https://sim.fte.mx/</t>
  </si>
  <si>
    <t>Promo Turbo Semestral 40GB Comparte</t>
  </si>
  <si>
    <t>Promo Turbo Anualizado 5GB</t>
  </si>
  <si>
    <t>57.47</t>
  </si>
  <si>
    <t>66.66</t>
  </si>
  <si>
    <t>Promo Turbo Anualizado 40GB</t>
  </si>
  <si>
    <t>114.94</t>
  </si>
  <si>
    <t>133.33</t>
  </si>
  <si>
    <t>Promo Turbo Anualizado 40GB Comparte</t>
  </si>
  <si>
    <t>451033-Promoción doble de MB diarios</t>
  </si>
  <si>
    <t>Se ofrece 300 MB diarios adicionales a los incluidos en la recarga, a todos los usuarios de la oferta Prepago Unefon que realicen una recarga de $100 o más en todos los medios de recarga disponibles. Adicional también recibirán el beneficio los usuarios de prepago que recarguen $50 desde Mi Unefon o AT&amp;T ReMo y/o $70 desde Mi Unefon, AT&amp;T ReMo o cadenas comerciales participantes.</t>
  </si>
  <si>
    <t>451016-Promoción 10 GB de libre navegación</t>
  </si>
  <si>
    <t>Se ofrecen 10 GB para libre navegación a aquellos usuarios de la oferta AT&amp;T Más que realicen una recarga de $100 o más en todos los canales disponibles. Adicional los usuarios de prepago que recarguen $50 desde Mi AT&amp;T o AT&amp;T ReMo recibirán 5 GB de libre navegación y para los usuarios que recarguen $70 desde Mi AT&amp;T y/o AT&amp;T ReMo, ó desde las cadenas participantes, incluido BBVA recibirán 7 GB para libre navegación.</t>
  </si>
  <si>
    <t>451019-Promoción 10 GB de libre navegación</t>
  </si>
  <si>
    <t>451021-Promoción 10 GB de libre navegación</t>
  </si>
  <si>
    <t>451024-Promoción 10 GB de libre navegación</t>
  </si>
  <si>
    <t>459965-Combo AT&amp;T Más</t>
  </si>
  <si>
    <t>Con la promoción Triple de GB  se otorgan 12 o 18 o 24 meses del triple de GB a los nuevos suscriptores que realicen la portabilidad de su número/línea de otra compañía a AT&amp;T y que adquieran un dispositivo móvil a 12 o 18 o 24 pagos mensuales o 12 meses contratando con equipo propio con  un plan de la familia Con Todo Negocios AT&amp;T.</t>
  </si>
  <si>
    <t>Va…Santa esta navidad a tu casa</t>
  </si>
  <si>
    <t>Esta navidad Vasanta te da el doble en tu compra de Tarifa Social   Sim Vasanta Tarifa Social Precio: 99.00 Promoción: Doble Tarifa social por $99   10,000 megas * 3000 minutos en llamadas* 1000 mensajes de texto*   *Datos de ambos paquetes</t>
  </si>
  <si>
    <t>Navidad con Rincel</t>
  </si>
  <si>
    <t>EL CLIENTE QUE REALICE SU PORTABILIDAD EFECTIVA EN MES DE DICIEMBRE 2021, PODRÁ ELEGIR ENTRE LAS SIGUIENTES DOS OPCIONES DE PROMOCIÓN 1) UN PAQUETE RIN 15 SIN COSTO O 2) UN PAQUETE RINO EN $ 100 PESOS EN LUGAR DE $ 200.</t>
  </si>
  <si>
    <t>Cámbiate a Bromovil</t>
  </si>
  <si>
    <t>Vigencia 5 de Diciembre  del 2021 al 31 de Enero del 2022 o Agotar existencia de tarjetas  sim, limitado a las primeras 2000  tarjetas Sims. Al portarte con tu mismo número a Bromovil  durante esta promoción obtén en tu primer recarga  un descuento del 50%  aplicando los siguientes Códigos: MAGIABROMOVIL, COMPARTEBRO, MAURG1, JUNCALSOLANO, GUATSI.</t>
  </si>
  <si>
    <t>Minutos  1. 100 (cien) minutos para realizar llamadas a destinos en México, Estados Unidos y Canadá.  a) Cuentas con 100 (cien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50 (cincuenta) megabytes para navegar en internet.  a) Cuentas con 15 (quince)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15 (quince) megabytes para navegar en internet incluidos en tu paquete, por lo que será necesario que cuentes con megabytes disponibles.  Podrás navegar con una velocidad de preferencial. Si llegarás a exceder el consumo promedio de MB de Whatsapp, podrás continuar haciendo</t>
  </si>
  <si>
    <t>Minutos  1. 150 (ciento cincuenta) minutos para realizar llamadas a destinos en México, Estados Unidos y Canadá.  a) Cuentas con 150 (ciento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00 (cien) megabytes para navegar en internet.  a) Cuentas con 100 (cien)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30 (treinta) megabytes para navegar en internet incluidos en tu paquete, por lo que será necesario que cuentes con megabytes disponibles.  Podrás navegar con una velocidad preferencial. Si llegarás a exceder el consumo promedio de MB de Whatsapp, podrás continuar h</t>
  </si>
  <si>
    <t>Minutos  1. 200 (dos cientos) minutos para realizar llamadas a destinos en México, Estados Unidos y Canadá.  a) Cuentas con 200 (dos cientos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50 (ciento cincuenta) megabytes para navegar en internet.  a) Cuentas con 150 (ciento cincuenta)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85 (ochenta y cinco) megabytes para navegar en internet incluidos en tu paquete, por lo que será necesario que cuentes con megabytes disponibles.  Podrás navegar con una velocidad preferencial. Si llegarás a exceder el consumo promedio de MB</t>
  </si>
  <si>
    <t>Minutos  1. 200 (dos cientos cincuenta) minutos para realizar llamadas a destinos en México, Estados Unidos y Canadá.  a) Cuentas con 250 (dos cientos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90 (noventa) megabytes para navegar en internet.  a) Cuentas con 90 (noventa)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85 (ochenta y cinco) megabytes para navegar en internet incluidos en tu paquete, por lo que será necesario que cuentes con megabytes disponibles.  Podrás navegar con una velocidad preferencial. Si llegarás a exceder el consumo promedio de MB de Whatsa</t>
  </si>
  <si>
    <t xml:space="preserve"> Facebook, Facebook Messenger, Snapchat, Instagram y Twitter</t>
  </si>
  <si>
    <t>Virgin Tinder plus 2021 - extensión</t>
  </si>
  <si>
    <t>Virgin Tinder plus 2021</t>
  </si>
  <si>
    <t>La promoción Tinder Plus® Recarga de Virgin Mobile México está disponible en la modalidad de prepago, a las personas que adquieran su sim en línea del 06/12/2021 al 22/12/2021. Al cliente se le regalará un código para Tinder Plus® con vigencia de 30 días, y sólo podrá recibir uno al mes. Aplica mientras el usuario se encuentre en territorio nacional. Características de Tinder Plus®: •	Likes Ilimitados •	Rewinds Ilimitados •	Ocultar publicidad •	Passport™</t>
  </si>
  <si>
    <t>big Conecta 10</t>
  </si>
  <si>
    <t>big Conecta 20</t>
  </si>
  <si>
    <t>big Conecta 50</t>
  </si>
  <si>
    <t>Mega big Comparte</t>
  </si>
  <si>
    <t>Mega big Comparte Promoción Activación Altas Nuevas</t>
  </si>
  <si>
    <t>Mega big Comparte Promoción Portabilidad Clientes Nuevos</t>
  </si>
  <si>
    <t>Mega big Comparte 365</t>
  </si>
  <si>
    <t>Mega big Comparte 365 Promoción Activación Altas Nuevas</t>
  </si>
  <si>
    <t>Mega big Comparte 365 Promoción Portabilidad Clientes Nuevos</t>
  </si>
  <si>
    <t>Súper big</t>
  </si>
  <si>
    <t>Súper big Promoción Activación Altas Nuevas</t>
  </si>
  <si>
    <t>Súper big Activación Altas Nuevas</t>
  </si>
  <si>
    <t>Súper big Promoción Portabilidad Clientes Nuevos</t>
  </si>
  <si>
    <t>453729-Super big Promoción Portabilidades</t>
  </si>
  <si>
    <t>Paquete SIM</t>
  </si>
  <si>
    <t>Plan anual válido por 365 días (12 meses), el cual incluye 1500 minutos, 1000 SMS , 40000 MB de Internet cada 30 días calendario.</t>
  </si>
  <si>
    <t>México, Estados Unidos y Canadá</t>
  </si>
  <si>
    <t>Nacional</t>
  </si>
  <si>
    <t>Throttling Nacional</t>
  </si>
  <si>
    <t>Paquete Móvil</t>
  </si>
  <si>
    <t>Plan anual valido por 365 días (12 meses), el cual incluye 1500 minutos, 1000 SMS , 40000 MB de Internet cada 30 dias calendario. Esta tarifa no permite compartir datos a través de “modo hotspot” o “compartir internet” (tethering).</t>
  </si>
  <si>
    <t>Paquete Tablet</t>
  </si>
  <si>
    <t>Plan anual valido por 365 días (12 meses), el cual incluye 1500 minutos, 1000 SMS , 40000 MB de Internet cada 30 días calendario. Esta tarifa no permite compartir datos a través de “modo hotspot” o “compartir internet” (tethering).</t>
  </si>
  <si>
    <t>4300</t>
  </si>
  <si>
    <t>424920-“Nuevo Prepago® Simple On”  $30</t>
  </si>
  <si>
    <t>1.	Descripción Recompensas Movistar   Recompensas Movistar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Recompensas Movistar.    La Oferta Recompensas Movistar en “Plan Nuevo Prepago® Simple On” estará disponible para su contratación a partir de este registro y hasta nuevo aviso.   El cliente deberá realizar las recargas por los medios establecidos con que cuenta Movistar y que se ponen a disposición del usuario para poder hacer uso de los servicios de telecomunicaciones.</t>
  </si>
  <si>
    <t>424919-“Nuevo Prepago® Simple On”  $40</t>
  </si>
  <si>
    <t>424917-“Nuevo Prepago® Simple On”  $50</t>
  </si>
  <si>
    <t>424916-“Nuevo Prepago® Simple On”  $100</t>
  </si>
  <si>
    <t>424915-“Nuevo Prepago® Simple On”  $150</t>
  </si>
  <si>
    <t>424914-“Nuevo Prepago® Simple On”  $200</t>
  </si>
  <si>
    <t>424912-“Nuevo Prepago® Simple On”  $250</t>
  </si>
  <si>
    <t>424911-“Nuevo Prepago® Simple On”  $300</t>
  </si>
  <si>
    <t>Súper big Comparte</t>
  </si>
  <si>
    <t>Súper big Comparte Promoción Activación Altas Nuevas</t>
  </si>
  <si>
    <t>Súper big Comparte Promoción Altas Nuevas</t>
  </si>
  <si>
    <t>262</t>
  </si>
  <si>
    <t>Súper big Comparte Promoción Portabilidad Clientes Nuevos</t>
  </si>
  <si>
    <t>Súper big Comparte Promoción Portabilidad</t>
  </si>
  <si>
    <t>Ultra big 365</t>
  </si>
  <si>
    <t>Ultra big 365 Promoción Activación Altas Nuevas</t>
  </si>
  <si>
    <t>Ultra big 365 Promoción Portabilidad Clientes Nuevos</t>
  </si>
  <si>
    <t>453034-Recompensas Movistar en “Paquetes Nuevo Prepago® Simple” para clientes actuales. $40</t>
  </si>
  <si>
    <t>1.	Descripción Recompensas Movistar  Recompensas Movistar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Recompensas Movistar.   La Oferta Recompensas Movistar en “Paquetes Nuevo Prepago® Simple” estará disponible para su contratación a partir de este registro.  El cliente deberá realizar las recargas por los medios establecidos con que cuenta Movistar y que se ponen a disposición del usuario para poder hacer uso de los servicios de telecomunicaciones.</t>
  </si>
  <si>
    <t>453033-Recompensas Movistar en “Paquetes Nuevo Prepago® Simple” para clientes actuales. $50</t>
  </si>
  <si>
    <t>453032-Recompensas Movistar en “Paquetes Nuevo Prepago® Simple” para clientes actuales. $100</t>
  </si>
  <si>
    <t>453031-Recompensas Movistar en “Paquetes Nuevo Prepago® Simple” para clientes actuales. $150</t>
  </si>
  <si>
    <t>453030-Recompensas Movistar en “Paquetes Nuevo Prepago® Simple” para clientes actuales. $200</t>
  </si>
  <si>
    <t>453029-Recompensas Movistar en “Paquetes Nuevo Prepago® Simple” para clientes actuales. $250</t>
  </si>
  <si>
    <t>453028-Recompensas Movistar en “Paquetes Nuevo Prepago® Simple” para clientes actuales. $300</t>
  </si>
  <si>
    <t>1.	Descripción de los Módulo  Este módulo promocional será asignado por Movistar a clientes que fueron recurrentes en sus recargas de $20, que reciban la invitación vía SMS en su recarga de $20 y que se encuentren activos en la oferta “Prepago®”. Éste no tiene un cobro recurrente y el usuario podrá obtenerlo siempre y cuando, realice una recarga de $20 dentro de cada periodo que tenga vigencia la promoción.</t>
  </si>
  <si>
    <t>400034-“Prepago® Redes Sociales” $10</t>
  </si>
  <si>
    <t>1.	Descripción de la Oferta   Oferta vigente para clientes existentes en Modalidad Prepago® hasta nuevo aviso.  En este Paquete se aplica una tarifa base de $0.98 por MB, SMS y Minuto de Voz, con cobro justo por segundo de $0.0163. Esta tarifa base se tarifica del saldo disponible del usuario. Este cobro aplica para llamadas nacionales de salida haci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CELSFI S.A. DE C.V.</t>
  </si>
  <si>
    <t>CELFI 50</t>
  </si>
  <si>
    <t>CELFI 100</t>
  </si>
  <si>
    <t>CELFI 200</t>
  </si>
  <si>
    <t>CELFI 300</t>
  </si>
  <si>
    <t>PLINTRON MÉXICO S.A. DE C.V.</t>
  </si>
  <si>
    <t>PeiCel 500</t>
  </si>
  <si>
    <t>Telefonía celular</t>
  </si>
  <si>
    <t>PeiCel 1GB</t>
  </si>
  <si>
    <t>PeiCel 2GB</t>
  </si>
  <si>
    <t>PeiCel 4GB</t>
  </si>
  <si>
    <t>PeiCel 5GB</t>
  </si>
  <si>
    <t>PeiCel 10GB</t>
  </si>
  <si>
    <t>PeiCel 20GB</t>
  </si>
  <si>
    <t>Bienestar 500MB</t>
  </si>
  <si>
    <t>Bienestar 1000MB</t>
  </si>
  <si>
    <t>Bienestar 2000MB</t>
  </si>
  <si>
    <t>Bienestar 5000MB</t>
  </si>
  <si>
    <t>Bienestar 20000MB</t>
  </si>
  <si>
    <t>PROMO-FIN2021-FTE – 150 – 15T</t>
  </si>
  <si>
    <t>459423</t>
  </si>
  <si>
    <t>La oferta incluye: 1.       10,000 megas divididos en: 7,500 megas para navegar en México y 2,500 megas para navegar en EUA y Canadá a una velocidad Best Effort. 2.       10,000 megas para navegar en México a una velocidad máxima de navegación downlink de 512 Kbps. (Para ser consumida una vez terminados los primeros 10,000 megas dentro de su ciclo de 15 días). 3.       1,00 minutos de voz divididos en: 500 minutos para llamadas salientes a destino nacional y 500 minutos para llamadas salientes con origen en EUA y Canadá y destino a México, EUA y Canadá. 4.       500 SMS divididos en: 250 SMS salientes a destino nacional y 250 SMS salientes con origen en EUA y Canadá y destino a México, EUA y Canadá. 5. El plan no incluye datos para navegación sin costo en redes sociales. Cuenta con la función de Tethering o Hotspot (compartir datos). El ciclo de vida de la oferta es de 15 días naturales. Los datos, llamadas y SMS no son acumulables para la siguiente recarga. Para poder recibir el Servicio de Telefonía Móvil es necesario que el Suscriptor cuente con un Equipo de Telefonía Móvil que sea compatible con la Banda 28 y se encuentre debidamente homologado; lo cuál puede ser validado ingresando su IMEI en https://sim.fte.mx/</t>
  </si>
  <si>
    <t>Plan Movistar Empresarial 0.25</t>
  </si>
  <si>
    <t>1.	Descripción   El Plan Movistar Empresarial 0.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5GB para navegar de manera libre en territorio nacional.   El Plan Movistar Empresarial 0.25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188.8</t>
  </si>
  <si>
    <t>Facebook®, Twitter® y WhatsApp ®</t>
  </si>
  <si>
    <t>Uber®, Instagram ®, Snapchat®</t>
  </si>
  <si>
    <t>Plan Movistar Empresarial 0.25 Control</t>
  </si>
  <si>
    <t>206.04</t>
  </si>
  <si>
    <t>Plan Movistar Empresarial 0.50</t>
  </si>
  <si>
    <t>1.	Descripción   El Plan Movistar Empresarial 0.5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7GB para navegar de manera libre en territorio nacional.    El Plan Movistar Empresarial 0.50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Plan Movistar Empresarial 0.50 Control</t>
  </si>
  <si>
    <t>Plan Movistar Empresarial 1.0</t>
  </si>
  <si>
    <t>1.	Descripción   El Plan Movistar Empresarial 1.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11GB para navegar de manera libre en territorio nacional.   El Plan Movistar Empresarial 1.0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 xml:space="preserve">Uber®, Instagram ®, Snapchat ® </t>
  </si>
  <si>
    <t>Plan Movistar Empresarial 1.0 Control</t>
  </si>
  <si>
    <t>Plan Movistar Empresarial 3.5</t>
  </si>
  <si>
    <t>1.	Descripción   El Plan Movistar Empresarial 3.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30GB para navegar de manera libre en territorio nacional.    El Plan Movistar Empresarial 3.5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Plan Movistar Empresarial 3.5 Control</t>
  </si>
  <si>
    <t>Plan Movistar Empresas 0.50</t>
  </si>
  <si>
    <t>1.	Descripción   El Plan Movistar Empresas 0.50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2GB para navegar de manera libre en territorio nacional.    El Plan Movistar Empresas 0.50 puede contratarse en sus modalidades Pospago o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Plan Movistar Empresas 0.50 Control</t>
  </si>
  <si>
    <t>Plan Movistar Empresarial 2.5</t>
  </si>
  <si>
    <t>1.	Descripción   El Plan Movistar Empresarial 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22GB para navegar de manera libre en territorio nacional.    El Plan Movistar Empresarial 2.5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3).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3). Si durante el mes de facturación del servicio el total de los beneficios (servicios) incluidos dentro del Plan no es consumido, no se considerarán acumulables para meses posteriores.</t>
  </si>
  <si>
    <t>Plan Movistar Empresarial 2.5 Control</t>
  </si>
  <si>
    <t>490.51</t>
  </si>
  <si>
    <t>PROMOCIÓN NAVIDEÑA DIALO NIVADA SWISS</t>
  </si>
  <si>
    <t>La promoción NIVADA SWISS incluye de regalo un plan PRO gratis por 6 meses (6 ciclos). Para activar el plan y/o solicitar la portabilidad, el usuario deberá comunicarse al Centro de Atención DIALO. Tarifa correspondiente al servicio de telefonía móvil en el esquema de prepago.  El paquete incluye 1,500 minutos, 1,000 SMS y 40,000 MB de acceso a internet móvil que se puede utilizar en territorio nacional, Estados Unidos y Canadá. Aplica Política de Uso Justo.</t>
  </si>
  <si>
    <t>TELEXES S.A. DE C.V.</t>
  </si>
  <si>
    <t>PLAN BÁSICO</t>
  </si>
  <si>
    <t>REDES SOCIALES, APLICACIONES Y/O CUALQUIER SERVICIO QUE REQUIERA USO DE LA REDE DE DATOS</t>
  </si>
  <si>
    <t>PLAN 15D</t>
  </si>
  <si>
    <t>PLAN IL</t>
  </si>
  <si>
    <t>PLAN IL. Servicio de telefonía móvil el usuario podrá utilizar 20 GB en territorio nacional + 20 GB  con velocidad reducida y hasta un máximo de 2500 MB en Estados Unidos y/o Canadá para redes sociales, aplicaciones y/o cualquier servicio que implique el uso de la red de datos. El usuario podrá consumir hasta un máximo de hasta 1500 minutos y 1000 mensajes cortos (SMS) del total de su paquete  en territorio nacional. Mientras se encuentre en Estados Unidos y/o Canadá la bolsa de minutos y sms seran a la mitad.</t>
  </si>
  <si>
    <t>PLAN BÁSICO P</t>
  </si>
  <si>
    <t>PLAN BÁSICO P. Servicio de telefonía móvil el usuario podrá utilizar 5 GB en territorio nacional + 5 GB  con velocidad reducida y hasta un máximo de 1250 MB en Estados Unidos y/o Canadá para redes sociales, aplicaciones y/o cualquier servicio que implique el uso de la red de datos. El usuario podrá consumir hasta un máximo de hasta 500 minutos y 250 mensajes cortos (SMS) del total de su paquete en territorio nacional. Mientras se encuentre en Estados Unidos y/o Canadá la bolsa de minutos y sms seran a la mitad.</t>
  </si>
  <si>
    <t>PLAN IL P</t>
  </si>
  <si>
    <t>PLAN IL P. Servicio de telefonía móvil el usuario podrá utilizar 20 GB en territorio nacional + 20 GB  con velocidad reducida y hasta un máximo de 2500 MB en Estados Unidos y/o Canadá para redes sociales, aplicaciones y/o cualquier servicio que implique el uso de la red de datos. El usuario podrá consumir hasta un máximo de hasta 1500 minutos y 1000 mensajes cortos (SMS) del total de su paquete  en territorio nacional. Mientras se encuentre en Estados Unidos y/o Canadá la bolsa de minutos y sms seran a la mitad.</t>
  </si>
  <si>
    <t>PLAN LLEVATELO</t>
  </si>
  <si>
    <t>PLAN LLEVATELO. Servicio de telefonía móvil el usuario podrá utilizar 5 GB por 30 dias en territorio nacional + 5 GB  con velocidad reducida pudiendo ser estos compartidos y hasta un máximo de 1250 MB en Estados Unidos y/o Canadá para redes sociales, aplicaciones y/o cualquier servicio que implique el uso de la red de datos. El usuario podrá consumir hasta un máximo de hasta 500 minutos y 250 mensajes cortos (SMS) del total de su paquete  en territorio nacional. Mientras se encuentre en Estados Unidos y/o Canadá la bolsa de minutos y sms seran a la mitad.</t>
  </si>
  <si>
    <t>PLAN IL COMPARTE</t>
  </si>
  <si>
    <t>PLAN IL COMPARTE. Servicio de telefonía móvil el usuario podrá utilizar 20 GB en territorio nacional + 20 GB  con velocidad reducida pudiendo ser estos compartidos y hasta un máximo de 2500 MB en Estados Unidos y/o Canadá para redes sociales, aplicaciones y/o cualquier servicio que implique el uso de la red de datos. El usuario podrá consumir hasta un máximo de hasta 1500 minutos y 1000 mensajes cortos (SMS) del total de su paquete  en territorio nacional. Mientras se encuentre en Estados Unidos y/o Canadá la bolsa de minutos y sms seran a la mitad.</t>
  </si>
  <si>
    <t>PLAN BÁSICO COMPARTE P</t>
  </si>
  <si>
    <t>PLAN BÁSICO COMPARTE P. Servicio de telefonía móvil el usuario podrá utilizar 5 GB en territorio nacional + 5 GB  con velocidad reducida pudiendo ser compartidos estos y hasta un máximo de 1250 MB en Estados Unidos y/o Canadá para redes sociales, aplicaciones y/o cualquier servicio que implique el uso de la red de datos. El usuario podrá consumir hasta un máximo de hasta 500 minutos y 250 mensajes cortos (SMS) del total de su paquete en territorio nacional. Mientras se encuentre en Estados Unidos y/o Canadá la bolsa de minutos y sms seran a la mitad.</t>
  </si>
  <si>
    <t>PLAN IL COMPARTE P</t>
  </si>
  <si>
    <t>PLAN IL COMPARTE P. Servicio de telefonía móvil el usuario podrá utilizar 20 GB en territorio nacional + 20 GB  con velocidad reducida pudiendo ser estos compartidos y hasta un máximo de 2500 MB en Estados Unidos y/o Canadá para redes sociales, aplicaciones y/o cualquier servicio que implique el uso de la red de datos. El usuario podrá consumir hasta un máximo de hasta 1500 minutos y 1000 mensajes cortos (SMS) del total de su paquete  en territorio nacional. Mientras se encuentre en Estados Unidos y/o Canadá la bolsa de minutos y sms seran a la mitad.</t>
  </si>
  <si>
    <t>PLAN MAX</t>
  </si>
  <si>
    <t>PLAN MAX. Servicio de telefonía móvil el usuario podrá utilizar 50 GB en territorio nacional + 50 GB  con velocidad reducida pudiendo ser estos compartidos y hasta un máximo de 20000 MB en Estados Unidos y/o Canadá para redes sociales, aplicaciones y/o cualquier servicio que implique el uso de la red de datos. El usuario podrá consumir hasta un máximo de hasta 10000 minutos y 10000 mensajes cortos (SMS) del total de su paquete  en territorio nacional. Mientras se encuentre en Estados Unidos y/o Canadá la bolsa de minutos y sms seran a la mitad.</t>
  </si>
  <si>
    <t>460223-Mega big Comparte 365 Promoción Activación Altas Nuevas</t>
  </si>
  <si>
    <t>786</t>
  </si>
  <si>
    <t>460225-Mega big Comparte 365 Promoción Portabilidad Clientes Nuevos</t>
  </si>
  <si>
    <t>524</t>
  </si>
  <si>
    <t>460304-Ultra big 365</t>
  </si>
  <si>
    <t>460307-Ultra big 365 Promoción Activación Altas Nuevas</t>
  </si>
  <si>
    <t>1461</t>
  </si>
  <si>
    <t>460308-Ultra big 365 Promoción Portabilidad Clientes Nuevos</t>
  </si>
  <si>
    <t>974</t>
  </si>
  <si>
    <t>PROMOCIÓN NAVIDEÑA DIALO PORTABILIDAD</t>
  </si>
  <si>
    <t>Es una promoción que otorga un 50% de descuento en el Plan Conoce a los usuarios que realicen una portabilidad de otra compañía a la oferta de prepago DIALO, contratando el plan antes mencionado.</t>
  </si>
  <si>
    <t>74.5</t>
  </si>
  <si>
    <t>Es una promoción que otorga un 50% de descuento en el Plan Descubre a los usuarios que realicen una portabilidad de otra compañía a la oferta de prepago DIALO, contratando el plan antes mencionado.</t>
  </si>
  <si>
    <t>99.5</t>
  </si>
  <si>
    <t>Es una promoción que otorga un 50% de descuento en el Plan Pro a los usuarios que realicen una portabilidad de otra compañía a la oferta de prepago DIALO, contratando el plan antes mencionado.</t>
  </si>
  <si>
    <t>124.5</t>
  </si>
  <si>
    <t>444709</t>
  </si>
  <si>
    <t>Es una promoción que otorga un 50% de descuento en el Plan Pro+ a los usuarios que realicen una portabilidad de otra compañía a la oferta de prepago DIALO, contratando el plan antes mencionado.</t>
  </si>
  <si>
    <t>174.5</t>
  </si>
  <si>
    <t>444711</t>
  </si>
  <si>
    <t>Es una promoción que otorga un 50% de descuento en el Plan Star a los usuarios que realicen una portabilidad de otra compañía a la oferta de prepago DIALO, contratando el plan antes mencionado.</t>
  </si>
  <si>
    <t>274.5</t>
  </si>
  <si>
    <t>PROMOCIÓN DIALO DOBLE DE GB</t>
  </si>
  <si>
    <t>La promoción consiste en otorgar a los usuarios el doble de GB contenidos en su plan. Al recargar el Plan Conoce se otorgan todos los beneficios incluidos en cada plan, más 5 GB adicionales a velocidad Best Effort.</t>
  </si>
  <si>
    <t>La promoción consiste en otorgar a los usuarios el doble de GB contenidos en su plan. Al recargar el Plan Descubre se otorgan todos los beneficios incluidos en cada plan, más 8 GB adicionales a velocidad Best Effort.</t>
  </si>
  <si>
    <t>La promoción consiste en otorgar a los usuarios el doble de GB contenidos en su plan. Al recargar el Plan Pro se otorgan todos los beneficios incluidos en cada plan, más 20 GB adicionales a velocidad Best Effort.</t>
  </si>
  <si>
    <t>La promoción consiste en otorgar a los usuarios el doble de GB contenidos en su plan. Al recargar el Plan Pro+ se otorgan todos los beneficios incluidos en cada plan, más 20 GB adicionales a velocidad Best Effort.</t>
  </si>
  <si>
    <t>459404</t>
  </si>
  <si>
    <t>La oferta incluye: 1.       10,000 megas divididos en: 7,500 megas para navegar en México y 2,500 megas para navegar en EUA y Canadá a una velocidad Best Effort. 2.       10,000 megas para navegar en México a una velocidad máxima de navegación downlink de 512 Kbps. (Para ser consumida una vez consumidos los primeros 10,000 megas dentro de su ciclo de 15 días). 3.       1,00 minutos de voz divididos en: 500 minutos para llamadas salientes a destino nacional y 500 minutos para llamadas salientes con origen en EUA y Canadá y destino a México, EUA y Canadá. 4.       500 SMS divididos en: 250 SMS salientes a destino nacional y 250 SMS salientes con origen en EUA y Canadá y destino a México, EUA y Canadá. 5. El plan no incluye datos para navegación sin costo en redes sociales. NO cuenta con la función de Tethering o Hotspot (compartir datos). El ciclo de vida de la oferta es de 15 días naturales. Los datos, llamadas y SMS no son acumulables para la siguiente recarga. Para poder recibir el Servicio de Telefonía Móvil es necesario que el Suscriptor cuente con un Equipo de Telefonía Móvil que sea compatible con la Banda 28 y se encuentre debidamente homologado; lo cuál puede ser validado ingresando su IMEI en https://sim.fte.mx/</t>
  </si>
  <si>
    <t>Promoción Newww 40 GB + Bono 20 GB</t>
  </si>
  <si>
    <t>Tarifa promocional corresponde al servicio de telefonía móvil en el esquema de prepago, que incluye mensajes de texto –SMS– y datos.</t>
  </si>
  <si>
    <t>Promoción Newww 40 GB| HotSpot + Bono 20 GB</t>
  </si>
  <si>
    <t>Promoción Newww One + Bono 5 GB</t>
  </si>
  <si>
    <t>Promoción Newww 5 GB + Bono 5 GB</t>
  </si>
  <si>
    <t>Promoción Newww 8 GB + Bono 8 GB</t>
  </si>
  <si>
    <t>445391</t>
  </si>
  <si>
    <t>Tarifa promocional corresponde al servicio de telefonía móvil</t>
  </si>
  <si>
    <t>Va...Santa a tu casa Mifi</t>
  </si>
  <si>
    <t>375741</t>
  </si>
  <si>
    <t>Adquiere tu mifi Mifi ZLT M30 a solo $799.00 y obtén tus dos primeras recargas gratis del paquete MiFi5 Nacional. Se proporciona al usuario dos bolsas de datos de 5 000 MB (5GB) para consumo en modalidad de velocidad Best Effort con vigencia cada recarga para su consumo de 30 en 30 días.</t>
  </si>
  <si>
    <t>Con la promoción triple de GB de Servicio se otorgan  24 0 36 meses del triple de GB a los nuevos suscriptores que realicen una activacación, adición o renovación en los planes 399 y 699 de la familia Con Todo Negocios AT&amp;T con  dispositivo móvil 24 o 36 meses.</t>
  </si>
  <si>
    <t>Durante la vigencia de la promoción en la compra de un equipo participante se otorgará como beneficio datos (GB) para navegación libre en internet en recargas de $100 pesos o más.</t>
  </si>
  <si>
    <t>RECARGA EN DICIEMBRE Y RECIBE MEGAS ADICIONALES</t>
  </si>
  <si>
    <t>AQUEL USUARIO QUE ADQUIERA DEL 15 AL 30 DE DICIEMBRE 2021 UN PAQUETE CON COSTO DESDE $50 PESOS HASTA $300 PESOS, RECIBIRÁ MEGAS ADICIONALES CON LA MISMA VIGENCIA DEL PAQUETE ADQUIRIDO.</t>
  </si>
  <si>
    <t>+ VALOR 3</t>
  </si>
  <si>
    <t>COSTO $30.00 SERVICIO, 4GB PARA NAVEGACIÓN(2GB BEST EFFORT+2GB 512kbps) Redes Sociales Incluidas, 250 Minutos de Llamadas 125 SMS</t>
  </si>
  <si>
    <t>REDES SOCIALES INCLUIDAS</t>
  </si>
  <si>
    <t>+ VALOR 7</t>
  </si>
  <si>
    <t>COSTO $55.00 CON 7 DÍAS DE SERVICIO, 10GB PARA NAVEGACIÓN(5GB BEST EFFORT+5GB 512kbps) Redes Sociales Incluidas, 500 Minutos de Llamadas, 250 SMS</t>
  </si>
  <si>
    <t xml:space="preserve">REDES SOCIALES INCLUIDAS </t>
  </si>
  <si>
    <t>+ VALOR 100</t>
  </si>
  <si>
    <t>COSTO $100.00, 15 DÍAS DE SERVICIO, 20 GB PARA NAVEGACIÓN(10GB BEST EFFORT+10 GB 512kbps) Redes Sociales Incluidas, 1000 Minutos de Llamadas, 1000 SMS</t>
  </si>
  <si>
    <t>+ VALOR 5GB</t>
  </si>
  <si>
    <t>COSTO $110.00, 30 DÍAS DE SERVICIO, 5 GB PARA NAVEGACIÓN(5GB BEST EFFORT) Redes Sociales Incluidas, 1500 Minutos de Llamadas, 1000 SMS</t>
  </si>
  <si>
    <t>+ VALOR 8GB</t>
  </si>
  <si>
    <t>COSTO $150.00, 30 DÍAS DE SERVICIO, 8 GB PARA NAVEGACIÓN(8GB BEST EFFORT) Redes Sociales Incluidas, 1500 Minutos de Llamadas, 1000 SMS</t>
  </si>
  <si>
    <t>+ VALOR 30</t>
  </si>
  <si>
    <t>COSTO $200.00, 30 DÍAS DE SERVICIO, 40 GB PARA NAVEGACIÓN(20 GB BEST EFFORT + 20 GB 512Kbps) Redes Sociales Incluidas, 1500 Minutos de Llamadas, 1000 SMS</t>
  </si>
  <si>
    <t>+ VALOR COMPARTIDO</t>
  </si>
  <si>
    <t>COSTO $250.00, 30 DÍAS DE SERVICIO, 40 GB PARA NAVEGACIÓN(20 GB BEST EFFORT + 20 GB 512Kbps) Redes Sociales Incluidas, 1500 Minutos de Llamadas, 1000 SMS</t>
  </si>
  <si>
    <t>Plan $300 MiMovil</t>
  </si>
  <si>
    <t>434334-Plan 300</t>
  </si>
  <si>
    <t>Plan $200 MiMovil</t>
  </si>
  <si>
    <t>434325-Plan $200</t>
  </si>
  <si>
    <t>Plan $100 MiMovil</t>
  </si>
  <si>
    <t>373786-Plan $100</t>
  </si>
  <si>
    <t>Plan $50 MiMovil</t>
  </si>
  <si>
    <t>374457-Plan $50</t>
  </si>
  <si>
    <t>485874</t>
  </si>
  <si>
    <t>Promoción de Prepago para disfrutar por 7 días los servicios móviles de voz y datos conforme a descripción del plan. Este plan no permite compartir datos con otros dispositivos.</t>
  </si>
  <si>
    <t>Promoción por portabilidad de número Plan $100 MiMovil</t>
  </si>
  <si>
    <t>Promoción de prepago para disfrutar por 15 días los servicios móviles de voz y datos conforme a descripción del plan. Este plan no permite compartir datos con otros dispositivos.  La promoción será aplicable únicamente en la activación de una línea nueva  y haciendo portabilidad desde otra compañía. • El pago realizado por la activación del plan será un pago único que incluirá la SIM y la provisión del plan seleccionado por el usuario final. • Para el correcto funcionamiento del servicio, la línea deberá ser activada en un equipo compatible con banda 28 • Por las características de esta promoción, esta sustituye a cualquier otra que considere un descuento menor sobre las condiciones planteadas en esta nota. • Los detalles de esta promoción podrán ser consultados en mimovil.com.mx</t>
  </si>
  <si>
    <t>Bonos de datos para usuario existente Plan $100 MiMovil</t>
  </si>
  <si>
    <t>Promoción de prepago para disfrutar por 15 días los servicios móviles de voz y datos conforme a descripción del plan. Este plan no permite compartir datos con otros dispositivos. El beneficio descrito aplica únicamente para la compra de Planes por usuarios existentes. (No activaciones) • Para el correcto funcionamiento del servicio, la línea deberá ser usada en un equipo compatible con banda 28 • Los bonos aplicables a cada plan, se asignarán de manera posterior a la compra del plan, en un periodo de 24 hasta 48 horas. • Los bonos de datos promocionales tendrán la misma fecha de finalización que el plan contratado. • Los datos que no hayan sido consumidos antes de la vigencia del plan, se eliminarán una vez finalizada la misma. • Los detalles de esta promoción podrán ser consultados en mimovil.com.mx</t>
  </si>
  <si>
    <t>Promoción por portabilidad de número Plan $200 MiMovil</t>
  </si>
  <si>
    <t>485862</t>
  </si>
  <si>
    <t>Promoción de prepago para disfrutar por 30 días los servicios móviles de voz y datos conforme a descripción del plan. Este plan no permite compartir datos con otros dispositivos. Se ofrece un descuento del 50% en el precio del plan adjuntado • La promoción será aplicable únicamente en la activación de una línea nueva  y haciendo portabilidad desde otra compañía. • El pago realizado por la activación del plan será un pago único que incluirá la SIM y la provisión del plan seleccionado por el usuario final. • Para el correcto funcionamiento del servicio, la línea deberá ser activada en un equipo compatible con banda 28 • Por las características de esta promoción, esta sustituye a cualquier otra que considere un descuento menor sobre las condiciones planteadas en esta nota. • Los detalles de esta promoción podrán ser consultados en mimovil.com.mx</t>
  </si>
  <si>
    <t>Promoción por activación de planes Mi Móvil Plan $200 MiMovil</t>
  </si>
  <si>
    <t>Promoción de prepago para disfrutar por 30 días los servicios móviles de voz y datos conforme a descripción del plan. Este plan no permite compartir datos con otros dispositivos.  Aplica en la activación de plan y se ofrece un descuento del 25% en el precio del plan. • El pago realizado por la activación del plan será un pago único que incluirá la SIM y la provisión del plan seleccionado por el usuario final. • Para el correcto funcionamiento del servicio, la línea deberá ser activada en un equipo compatible con banda 28 • La promoción será aplicable únicamente en la activación de una línea nueva con cualquiera de los plan mencionado. • Los detalles de esta promoción podrán ser consultados en mimovil.com.mx</t>
  </si>
  <si>
    <t>Promoción por portabilidad de número Plan $300 MiMovil</t>
  </si>
  <si>
    <t>485865</t>
  </si>
  <si>
    <t>Promoción de prepago para disfrutar por 30 días los servicios móviles de voz y datos conforme a descripción del plan. Se ofrece un descuento del 50% en el precio del plan adjuntado • La promoción será aplicable únicamente en la activación de una línea nueva  y haciendo portabilidad desde otra compañía. • El pago realizado por la activación del plan será un pago único que incluirá la SIM y la provisión del plan seleccionado por el usuario final. • Para el correcto funcionamiento del servicio, la línea deberá ser activada en un equipo compatible con banda 28 • Por las características de esta promoción, esta sustituye a cualquier otra que considere un descuento menor sobre las condiciones planteadas en esta nota. • Los detalles de esta promoción podrán ser consultados en mimovil.com.mx</t>
  </si>
  <si>
    <t>Promoción por activación de planes Mi Móvil Plan $300 MiMovil</t>
  </si>
  <si>
    <t>Promoción de prepago para disfrutar por 30 días los servicios móviles de voz y datos conforme a descripción del plan. Aplica en la activación de plan y se ofrece un descuento del 25% en el precio del plan. • El pago realizado por la activación del plan será un pago único que incluirá la SIM y la provisión del plan seleccionado por el usuario final. • Para el correcto funcionamiento del servicio, la línea deberá ser activada en un equipo compatible con banda 28 • La promoción será aplicable únicamente en la activación de una línea nueva con cualquiera de los plan mencionado. • Los detalles de esta promoción podrán ser consultados en mimovil.com.mx</t>
  </si>
  <si>
    <t>MIFI Rincel 7-10</t>
  </si>
  <si>
    <t>La tarifa ofrece datos de navegación para dispositivos MIFI. La tarifa se es sólo para uso dentro de territorio nacional, con una velocidad downlink Best Effort. La tarifa comparte datos, con hasta 10 dispositivos móviles simultáneos. Una vez consumidos los datos asignados, se deberá adquirir una nueva tarifa.</t>
  </si>
  <si>
    <t>WHATSAPP, FACEBOOK, FACEBOOK MESSENGER, TWITTER, INSTAGRAM, SNAPCHAT, UBER.</t>
  </si>
  <si>
    <t>MIFI Rincel 7-20</t>
  </si>
  <si>
    <t>MIFI Rincel 30-10</t>
  </si>
  <si>
    <t>MIFI Rincel 30-20</t>
  </si>
  <si>
    <t>MIFI Rincel 30-30</t>
  </si>
  <si>
    <t>WHATSAPP, FACEBOOK, FACEBOOK MESSENGER, TWITTER, INSTAGRAM, SNAPCHAT, UBER</t>
  </si>
  <si>
    <t>MIFI Rincel 30-50</t>
  </si>
  <si>
    <t>Plan MiFi $50</t>
  </si>
  <si>
    <t>445147-Plan MiFi $49</t>
  </si>
  <si>
    <t>Internet Móvil Prepago con MiMovil</t>
  </si>
  <si>
    <t>Plan MiFi $200</t>
  </si>
  <si>
    <t>445150-Plan MiFi $199</t>
  </si>
  <si>
    <t>Plan MiFi $300</t>
  </si>
  <si>
    <t>445151-Plan MiFi $299</t>
  </si>
  <si>
    <t>MIFI Rincel 30-80</t>
  </si>
  <si>
    <t>MIFI Rincel 30-100</t>
  </si>
  <si>
    <t>Promoción AT&amp;T Más e-Commerce Navidad – Reyes</t>
  </si>
  <si>
    <t>Internet Móvil 3GB</t>
  </si>
  <si>
    <t>Plan tarifario de Datos,para uso en México,Estados Unidos y Canadá</t>
  </si>
  <si>
    <t>Facebook, Twiter, Whatsapp</t>
  </si>
  <si>
    <t>Internet Móvil 5GB</t>
  </si>
  <si>
    <t>Intenet Móvil Ilimitado</t>
  </si>
  <si>
    <t>Promoción AT&amp;T Más Navidad - Reyes</t>
  </si>
  <si>
    <t>422894-Promoción AT&amp;T Simple Plus</t>
  </si>
  <si>
    <t>422896-Promoción AT&amp;T Simple Plus</t>
  </si>
  <si>
    <t>422897-Promoción AT&amp;T Simple Plus</t>
  </si>
  <si>
    <t>422901-Promoción AT&amp;T Simple Plus</t>
  </si>
  <si>
    <t>423047-Promoción AT&amp;T Simple Plus</t>
  </si>
  <si>
    <t>423049-Promoción AT&amp;T Simple Plus</t>
  </si>
  <si>
    <t>423050-Promoción AT&amp;T Simple Plus</t>
  </si>
  <si>
    <t>423052-Promoción AT&amp;T Simple Plus</t>
  </si>
  <si>
    <t>423053-Promoción AT&amp;T Simple Plus</t>
  </si>
  <si>
    <t>423055-Promoción AT&amp;T Simple Plus</t>
  </si>
  <si>
    <t>423056-Promoción AT&amp;T Simple Plus</t>
  </si>
  <si>
    <t>423058-Promoción AT&amp;T Simple Plus</t>
  </si>
  <si>
    <t>423059-Promoción AT&amp;T Simple Plus</t>
  </si>
  <si>
    <t>423061-Promoción AT&amp;T Simple Plus</t>
  </si>
  <si>
    <t>423063-Promoción AT&amp;T Simple Plus</t>
  </si>
  <si>
    <t>423065-Promoción AT&amp;T Simple Plus</t>
  </si>
  <si>
    <t>423066-Promoción AT&amp;T Simple Plus</t>
  </si>
  <si>
    <t>422912-Promoción AT&amp;T Simple</t>
  </si>
  <si>
    <t>422916-Promoción AT&amp;T Simple</t>
  </si>
  <si>
    <t>422917-Promoción AT&amp;T Simple</t>
  </si>
  <si>
    <t>422931-Promoción AT&amp;T Simple</t>
  </si>
  <si>
    <t>422933-Promoción AT&amp;T Simple</t>
  </si>
  <si>
    <t>423071-Promoción AT&amp;T Simple</t>
  </si>
  <si>
    <t>423073-Promoción AT&amp;T Simple</t>
  </si>
  <si>
    <t>423074-Promoción AT&amp;T Simple</t>
  </si>
  <si>
    <t>423075-Promoción AT&amp;T Simple</t>
  </si>
  <si>
    <t>423077-Promoción AT&amp;T Simple</t>
  </si>
  <si>
    <t>423078-Promoción AT&amp;T Simple</t>
  </si>
  <si>
    <t>423080-Promoción AT&amp;T Simple</t>
  </si>
  <si>
    <t>423081-Promoción AT&amp;T Simple</t>
  </si>
  <si>
    <t>423082-Promoción AT&amp;T Simple</t>
  </si>
  <si>
    <t>423084-Promoción AT&amp;T Simple</t>
  </si>
  <si>
    <t>423085-Promoción AT&amp;T Simple</t>
  </si>
  <si>
    <t>423086-Promoción AT&amp;T Simple</t>
  </si>
  <si>
    <t>423089-Promoción Doble de GB Pago Anticipado</t>
  </si>
  <si>
    <t>423091-Promoción Doble de GB Pago Anticipado</t>
  </si>
  <si>
    <t>423092-Promoción Doble de GB Pago Anticipado</t>
  </si>
  <si>
    <t>423093-Promoción Doble de GB Pago Anticipado</t>
  </si>
  <si>
    <t>423094-Promoción Doble de GB Pago Anticipado</t>
  </si>
  <si>
    <t>423095-Promoción Doble de GB Pago Anticipado</t>
  </si>
  <si>
    <t>423096-Promoción Doble de GB Pago Anticipado</t>
  </si>
  <si>
    <t>423097-Promoción Doble de GB Pago Anticipado</t>
  </si>
  <si>
    <t>423098-Promoción Doble de GB Pago Anticipado</t>
  </si>
  <si>
    <t>423101-Promoción Doble de GB Pago Anticipado</t>
  </si>
  <si>
    <t>423102-Promoción Doble de GB Pago Anticipado</t>
  </si>
  <si>
    <t>423103-Promoción Doble de GB Pago Anticipado</t>
  </si>
  <si>
    <t>423104-Promoción Doble de GB Pago Anticipado</t>
  </si>
  <si>
    <t>423105-Promoción Doble de GB Pago Anticipado</t>
  </si>
  <si>
    <t>423106-Promoción Doble de GB Pago Anticipado</t>
  </si>
  <si>
    <t>423108-Promoción Doble de GB Pago Anticipado</t>
  </si>
  <si>
    <t>423109-Promoción Doble de GB Pago Anticipado</t>
  </si>
  <si>
    <t>423110-Promoción Doble de GB Pago Anticipado</t>
  </si>
  <si>
    <t>TELE IMAGEN POR CABLE S. DE R.L. DE C.V.</t>
  </si>
  <si>
    <t>RECARGA 5GB TM</t>
  </si>
  <si>
    <t>461459</t>
  </si>
  <si>
    <t>PROMOCION RECARGA 5GB TM</t>
  </si>
  <si>
    <t>2GB TM</t>
  </si>
  <si>
    <t>461457</t>
  </si>
  <si>
    <t>PROMOCION RECARGA 2GB</t>
  </si>
  <si>
    <t>RECARGA 10 GB TM</t>
  </si>
  <si>
    <t>461460</t>
  </si>
  <si>
    <t>PROMOCION RECARGA 10GB TM</t>
  </si>
  <si>
    <t>RECARGA 20GB TM</t>
  </si>
  <si>
    <t>461462</t>
  </si>
  <si>
    <t>PROMOCION RECARGA 20GB TM</t>
  </si>
  <si>
    <t>PROMOCIÓN RECARGA 50GB WF TM</t>
  </si>
  <si>
    <t>461468</t>
  </si>
  <si>
    <t>PROMOCION RECARGA DE SERVICIO TELEFONIA MOVIL Y WIFI 50GB</t>
  </si>
  <si>
    <t>PROMOCION RECARGA 5GB TM WF</t>
  </si>
  <si>
    <t>461464</t>
  </si>
  <si>
    <t>PROMOCION RECARGA 5GB WF TM</t>
  </si>
  <si>
    <t>PROMOCIÓN RECARGA 10GB WF TM</t>
  </si>
  <si>
    <t>461466</t>
  </si>
  <si>
    <t>PROMOCIÓN RECARGA DE SERVICIO TELEFONIA MOVIL Y WIFI</t>
  </si>
  <si>
    <t>PROMOCION RECARGA 5GB SW SVR</t>
  </si>
  <si>
    <t>461469</t>
  </si>
  <si>
    <t>PROMOCION RECARGA 5GB TELEFONIA, MENSAJES Y WIFI SIN NAVEGACION ADICIONAL Y SIN POLITICA DE USO JUSTO</t>
  </si>
  <si>
    <t>PROMOCIÓN RECARGA 8GB SW SVR</t>
  </si>
  <si>
    <t>461470</t>
  </si>
  <si>
    <t>PROMOCIÓN RECARGA 8GB TELEFONIA, MENSAJES Y WIFI SIN NAVEGACION ADICIONAL Y SIN POLITICA DE USO JUSTO</t>
  </si>
  <si>
    <t>PROMOCION RECARGA WIFI NB28 1GB</t>
  </si>
  <si>
    <t>461471</t>
  </si>
  <si>
    <t>PROMOCIÓN RECARGA  1GB CON REDES SOCIALES</t>
  </si>
  <si>
    <t>PROMOCIÓN RECARGA NB28 2G</t>
  </si>
  <si>
    <t>461472</t>
  </si>
  <si>
    <t>PROMOCIÓN RECARGA  2GB CON REDES SOCIALES</t>
  </si>
  <si>
    <t>PROMOCIÓN RECARGA NB28 4GB</t>
  </si>
  <si>
    <t>461473</t>
  </si>
  <si>
    <t>PROMOCIÓN RECARGA 4 GB CON REDES SOCIALES</t>
  </si>
  <si>
    <t>moBig 150</t>
  </si>
  <si>
    <t>Se limita a una vigencia de 30 días, 3 GB de Navegación Territorio Nacional y 5  GB de Navegación Territorio Nacional, Roaming Internacional USA y Canadá, 750 minutos Territorio Nacional, Larga Distancia USA y Canadá, 750 minutos Territorio Nacional, Roaming Internacional Saliente, Larga Distancia USA y Canadá, 250 SMS Territorio Nacional, Larga Distancia USA y Canadá y 250 SMS Territorio Nacional, Roaming Internacional saliente, Larga Distancia USA y Canadá, la oferta permite compartir datos con otros dispositivos, límite máximo de tráfico de Redes Sociales y visualización de contenido en las mismas, tiene un consumo sobre los datos incluidos en el plan contratado.</t>
  </si>
  <si>
    <t>La promoción de nuevos usuarios Chico R de Virgin Mobile México está disponible en la modalidad de prepago, mientras el usuario se encuentre en territorio nacional. Los precios están en pesos mexicanos. Aplica para usuarios que compren un SIM Virgin Mobile en Kioscos, Walmart, Coppel, Distribuidores autorizados en el periodo del 10 de enero al 15 de febrero de 2022 y que además compren el paquete Chico R en un periodo no mayor a 48 horas post activación de la línea.  El usuario deberá contar con saldo suficiente para cubrir el costo del paquete. El saldo se debitará en el momento de la adquisición del paquete.</t>
  </si>
  <si>
    <t>WhatsApp, Facebook, Twitter, Instagram, Snapchat, Uber, Música</t>
  </si>
  <si>
    <t>Paquete de 30 días. Con 1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  La oferta con el costo brindado solo aplica a clientes que obtengan un volumen de 1000 SIM’S para el servicio de MiFi directamente con ABC TELECOM.</t>
  </si>
  <si>
    <t>458927</t>
  </si>
  <si>
    <t>Prepago Individual 3 días</t>
  </si>
  <si>
    <t>datos 2000 MB, voz 250 min, SMS 125, duración 3 días</t>
  </si>
  <si>
    <t>Todas las rede sociales</t>
  </si>
  <si>
    <t>Prepago Individual 7 días</t>
  </si>
  <si>
    <t>datos 5000 MB, voz 500 min, SMS 150, duración 7 días</t>
  </si>
  <si>
    <t>Prepago Individual 15 días</t>
  </si>
  <si>
    <t>datos 10000 MB, voz 1000 min, SMS 500, duración 15 días</t>
  </si>
  <si>
    <t>Prepago Individual 30 días</t>
  </si>
  <si>
    <t>datos 5000 MB, voz 1000 min, SMS 500, duración 15 días</t>
  </si>
  <si>
    <t>Prepago Individual 30 días ilimitado</t>
  </si>
  <si>
    <t>datos 40000 MB, voz 1500 min, SMS 1000, duración 30 días</t>
  </si>
  <si>
    <t>Prepago Internet móvil Productivo</t>
  </si>
  <si>
    <t>datos 5 gb, duracion 30 días, precio $100</t>
  </si>
  <si>
    <t>Prepago Internet móvil Divertido</t>
  </si>
  <si>
    <t>datos 10 GB, duración 30 días, precio $175.00</t>
  </si>
  <si>
    <t>Prepago Internet móvil Grandioso</t>
  </si>
  <si>
    <t>Datos 20 GB, duración 30 días, precio $300</t>
  </si>
  <si>
    <t>Prepago Internet móvil Magnifico</t>
  </si>
  <si>
    <t>Datos 30 Gb, duración 30 días, precio $400</t>
  </si>
  <si>
    <t>Prepago Internet móvil Monumental</t>
  </si>
  <si>
    <t>datos 50 GB, duración 30 días, precio $500</t>
  </si>
  <si>
    <t>Plan Internet movil Productivo Extreme</t>
  </si>
  <si>
    <t>datos 5 gb, duracion 30 días, precio $135</t>
  </si>
  <si>
    <t>Plan Internet movil Divertido Extreme</t>
  </si>
  <si>
    <t>datos 10 GB, duración 30 días, precio $220.00</t>
  </si>
  <si>
    <t>Plan Internet movil Grandioso Extreme</t>
  </si>
  <si>
    <t>Datos 20 GB, duración 30 días, precio $350</t>
  </si>
  <si>
    <t>Plan Internet movil Magnifico Extreme</t>
  </si>
  <si>
    <t>Datos 30 Gb, duración 30 días, precio $475</t>
  </si>
  <si>
    <t>Plan Internet movil Monumental Extreme</t>
  </si>
  <si>
    <t>dato 50 GB, duración 30 días , precio $500.00</t>
  </si>
  <si>
    <t>Internet 3600 Mbps</t>
  </si>
  <si>
    <t>Plan de datos de internet movil</t>
  </si>
  <si>
    <t>395.34</t>
  </si>
  <si>
    <t>458.59</t>
  </si>
  <si>
    <t>SIM 10GB</t>
  </si>
  <si>
    <t>759</t>
  </si>
  <si>
    <t>880.44</t>
  </si>
  <si>
    <t>Plan Reformax Voz Sin Limite 14000 MB</t>
  </si>
  <si>
    <t>912.51</t>
  </si>
  <si>
    <t>1058.51</t>
  </si>
  <si>
    <t>Plan Reformax Voz Sin Limite 14000 MB Controlado</t>
  </si>
  <si>
    <t>962.51</t>
  </si>
  <si>
    <t>1116.51</t>
  </si>
  <si>
    <t>Plan Individual Ilimitado</t>
  </si>
  <si>
    <t>Plan Parejas Ilimitado</t>
  </si>
  <si>
    <t>Plan Familiar Ilimitado</t>
  </si>
  <si>
    <t>todo</t>
  </si>
  <si>
    <t>Plan Pequeños negocios Ilimitado</t>
  </si>
  <si>
    <t>Plan Empresarial Ilimitado</t>
  </si>
  <si>
    <t>Plan Individual 5 GB</t>
  </si>
  <si>
    <t>datos 5000 MB, voz 1500 min, SMS 500,</t>
  </si>
  <si>
    <t>Plan Parejas 5 GB</t>
  </si>
  <si>
    <t>datos 5000 MB, voz 1500 min, SMS 500</t>
  </si>
  <si>
    <t>Plan Familiar 5 GB</t>
  </si>
  <si>
    <t>327.59</t>
  </si>
  <si>
    <t>Plan Empresarial 5 GB</t>
  </si>
  <si>
    <t>1939.65</t>
  </si>
  <si>
    <t>todaas</t>
  </si>
  <si>
    <t>Plan Individual Infinity</t>
  </si>
  <si>
    <t>datos 100000 MB, voz 10000 min, SMS 10000, duración 30 días</t>
  </si>
  <si>
    <t>Plan Parejas Infinity</t>
  </si>
  <si>
    <t>Plan Familiar Infinity</t>
  </si>
  <si>
    <t>1689.65</t>
  </si>
  <si>
    <t>Plan Internet movil Productivo</t>
  </si>
  <si>
    <t>datos 5GB, duración 30 días, precio $135.00</t>
  </si>
  <si>
    <t>116.37</t>
  </si>
  <si>
    <t>Plan Internet movil Divertido</t>
  </si>
  <si>
    <t>datos 10 GB, duración 30 días, precio $200</t>
  </si>
  <si>
    <t>Plan Internet movil Grandioso</t>
  </si>
  <si>
    <t>Plan Internet movil Magnifico</t>
  </si>
  <si>
    <t>409.48</t>
  </si>
  <si>
    <t>Plan Internet movil Monumental</t>
  </si>
  <si>
    <t>datos 50 GB, duración 30 días, precio $650</t>
  </si>
  <si>
    <t>560.34</t>
  </si>
  <si>
    <t>Plan US PT Navegacion 1.5GB</t>
  </si>
  <si>
    <t>248.99</t>
  </si>
  <si>
    <t>Plan US PT Navegacion 2.5GB</t>
  </si>
  <si>
    <t>Plan US PT Navegacion 3.5GB</t>
  </si>
  <si>
    <t>Plan US PT Navegacion 5.5GB</t>
  </si>
  <si>
    <t>Plan tarifario de Datos ,para uso en México,Estados Unidos y Canadá</t>
  </si>
  <si>
    <t>548.99</t>
  </si>
  <si>
    <t>Plan US PT Navegacion 8GB</t>
  </si>
  <si>
    <t>Plan US PT Navegacion 10.5GB</t>
  </si>
  <si>
    <t>Plan US PT Navegacion 12GB</t>
  </si>
  <si>
    <t>947.42</t>
  </si>
  <si>
    <t>1099.01</t>
  </si>
  <si>
    <t>Plan US PT Navegacion 17GB</t>
  </si>
  <si>
    <t>1398.99</t>
  </si>
  <si>
    <t>Plan tarifario de Datos Controlado ,para uso en México,Estados Unidos y Canadá</t>
  </si>
  <si>
    <t>Plan US PT Navegacion 25GB</t>
  </si>
  <si>
    <t>1809.49</t>
  </si>
  <si>
    <t>2099.01</t>
  </si>
  <si>
    <t>RETEMEX 5G 6 MESES</t>
  </si>
  <si>
    <t>Datos: Cuota de datos de 5GB para consumo nacional de los cuales 5GB pueden ser usados en roaming internacional únicamente EE. UU y/o Canadá. Llamadas Límite máximo de voz saliente de 15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Mi nuevo bait $65</t>
  </si>
  <si>
    <t>Whatsapp, Facebook / Messenger, Twitter, Instagram, Snapchat, Uber</t>
  </si>
  <si>
    <t>Mi nuevo bait $125</t>
  </si>
  <si>
    <t>Bestel Móvil Premium</t>
  </si>
  <si>
    <t>Promoción Paquete chico R canal tradicional enero-febrero 2022</t>
  </si>
  <si>
    <t>Precio con 16% de IVA $100.00 Precio sin IVA $86.21 Minutos a México, Estados Unidos y Canadá 1700 Mensajes de texto 800 Megabytes 3000 Aplicaciones incluidas (WhatsApp® Facebook® Twitter® Instagram® SnapChat® Uber® Música) Ilimitado Vigencia 30 días</t>
  </si>
  <si>
    <t xml:space="preserve">	WhatsApp® Facebook® Twitter® Instagram® SnapChat® Uber® Música</t>
  </si>
  <si>
    <t>ULTRAVISIÓN S.A. DE C.V.</t>
  </si>
  <si>
    <t>ATREVETE 40</t>
  </si>
  <si>
    <t>ATREVETE 20</t>
  </si>
  <si>
    <t>ATREVETE 5</t>
  </si>
  <si>
    <t>ATREVETE 40+</t>
  </si>
  <si>
    <t>7 días 10 GIGAS</t>
  </si>
  <si>
    <t>Limite máximo de tráfico de datos en roaming de 1250 MB, 250 minutos y 125 sms</t>
  </si>
  <si>
    <t>30 días 40 GIGAS</t>
  </si>
  <si>
    <t>Limite máximo de tráfico de  roaming es de 5000 MB, 750 minutos y 500 sms</t>
  </si>
  <si>
    <t>30 días 5 GIGAS</t>
  </si>
  <si>
    <t>Limite máximo de tráfico de  roaming es de 5000 MB, 250minutos y 125sms</t>
  </si>
  <si>
    <t>30 días 40 GIGAS Telefonía Móvil Plus</t>
  </si>
  <si>
    <t>446035-Promoción Datos para video AT&amp;T Más</t>
  </si>
  <si>
    <t>AT&amp;T Más Promoción datos libres</t>
  </si>
  <si>
    <t>Promoción 2 GB de libre navegación</t>
  </si>
  <si>
    <t>Se ofrecen 2 GB para libre navegación a aquellos usuarios de la oferta AT&amp;T Más que realicen una recarga de $100 o más en todos los canales disponibles. Adicional los usuarios de prepago que recarguen $50 desde Mi AT&amp;T o AT&amp;T ReMo recibirán 5 GB de libre navegación y para los usuarios que recarguen $70 desde Mi AT&amp;T y/o AT&amp;T ReMo, ó desde las cadenas participantes, incluido BBVA recibirán 7 GB para libre navegación.</t>
  </si>
  <si>
    <t>526990</t>
  </si>
  <si>
    <t>Durante la vigencia de la promoción, los clientes que activen una línea en la oferta promocional de Unefon Ilimitado v2 y realicen una recarga de $20 (veinte pesos 00/100 M.N.), $70 (setenta pesos 00/100 M.N.), $100 (Cien pesos 00/100 M.N.), $120 (Ciento veinte pesos 00/100 M.N.), $150 (Ciento cincuenta pesos 00/100 M.N.) o $200 (Doscientos pesos 00/100 M.N.) pesos, tendrán días naturales adicionales de beneficios.</t>
  </si>
  <si>
    <t xml:space="preserve"> WhatsApp </t>
  </si>
  <si>
    <t>Se otorgarán días adicionales de servicio a todos los usuarios que porten su línea de otra compañía telefónica a la oferta promocional Unefon Ilimitado v2 y que realicen recargas de paquete de $100 a $200.</t>
  </si>
  <si>
    <t>Plan Dish 89 de FreedomPop: Promoción Extendida</t>
  </si>
  <si>
    <t>RED POTENCIA MIFI (30,000 MB / NACIONAL)</t>
  </si>
  <si>
    <t>Plan válido por 30 días, el cual incluye 30,000 MB de Internet Móvil cada 30 días calendario. Los servicios de voz y telefonía no están disponibles en los servicios internet móvil (MIFI).</t>
  </si>
  <si>
    <t>RED POTENCIA MIFI (50,000 MB / NACIONAL)</t>
  </si>
  <si>
    <t>Plan válido por 30 días, el cual incluye 50,000 MB de Internet Móvil cada 30 días calendario. Los servicios de voz y telefonía no están disponibles en los servicios internet móvil (MIFI).</t>
  </si>
  <si>
    <t>RED POTENCIA MIFI (20,000 MB / NACIONAL)</t>
  </si>
  <si>
    <t>Plan válido por 30 días, el cual incluye 20,000 MB de Internet Móvil cada 30 días calendario. Los servicios de voz y telefonía no están disponibles en los servicios internet móvil (MIFI).</t>
  </si>
  <si>
    <t>RED POTENCIA MIFI (10,000 MB / NACIONAL)</t>
  </si>
  <si>
    <t>Plan válido por 30 días, el cual incluye 10,000 MB de Internet Móvil cada 30 días calendario. Los servicios de voz y telefonía no están disponibles en los servicios internet móvil (MIFI).</t>
  </si>
  <si>
    <t>RED POTENCIA MIFI (5,000 MB / NACIONAL)</t>
  </si>
  <si>
    <t>Plan válido por 30 días, el cual incluye 5,000 MB de Internet Móvil cada 30 días calendario. Los servicios de voz y telefonía no están disponibles en los servicios internet móvil (MIFI).</t>
  </si>
  <si>
    <t>La promoción “Red Social Ilimitada Adicional AT&amp;T Ármalo” otorgará sin costo a los nuevos suscriptores de planes AT&amp;T Ármalo 3, 5, 11, 17 y 26, una red social/aplicación ilimitada adicional a las elegibles en el respectivo plan, durante su plazo de contratación</t>
  </si>
  <si>
    <t>Red Social Adicional Elegible</t>
  </si>
  <si>
    <t>Red Social Elegible Adicional</t>
  </si>
  <si>
    <t>Promoción Red Social Ilimitada Adicional AT&amp;T Ármalo</t>
  </si>
  <si>
    <t>Red social adicional elegible</t>
  </si>
  <si>
    <t>CAMBACEL JG S.A. DE C.V.</t>
  </si>
  <si>
    <t>MAIFON 5 GB COMPARTE</t>
  </si>
  <si>
    <t>Revisar archivo adjunto</t>
  </si>
  <si>
    <t>MAIFON 40</t>
  </si>
  <si>
    <t>La promoción Portabilidad AT&amp;T Más otorga datos (MB/GB) para navegación libre, datos (MB) para streaming video y más días de vigencia en recargas a partir de $50 pesos o más, durante 3 ó 6 meses a los usuarios que realicen una Portabilidad de otra compañía a la oferta de prepago AT&amp;T Más.</t>
  </si>
  <si>
    <t>MAIFON 10</t>
  </si>
  <si>
    <t>MAIFON 20</t>
  </si>
  <si>
    <t>MAIFON 8GB COMPARTE</t>
  </si>
  <si>
    <t>MAIFON 10 COMPARTE</t>
  </si>
  <si>
    <t>MAIFON 20 COMPARTE</t>
  </si>
  <si>
    <t>MAIFON 40 COMPARTE</t>
  </si>
  <si>
    <t>30 días 40 Gigas Compartición de datos</t>
  </si>
  <si>
    <t>MAIFON 40 PREPAGADO 3 MESES</t>
  </si>
  <si>
    <t>MAIFON 40 PREPAGADO 6 MESES</t>
  </si>
  <si>
    <t>MAIFON 40 PREPAGADO 12 MESES</t>
  </si>
  <si>
    <t>2399</t>
  </si>
  <si>
    <t>MAIFON 40 PREPAGADO 3 MESES COMPARTE</t>
  </si>
  <si>
    <t>MAIFON 40 PREPAGADO 6 MESES COMPARTE</t>
  </si>
  <si>
    <t>MAIFON 40 PREPAGADO 12 MESES COMPARTE</t>
  </si>
  <si>
    <t>MAIFON 5 PREPAGADO 6 MESES COMPARTE</t>
  </si>
  <si>
    <t>MAIFON 5 PREPAGADO 12 MESES COMPARTE</t>
  </si>
  <si>
    <t>MAIFON 100 COMPARTE</t>
  </si>
  <si>
    <t>Tarifa plana</t>
  </si>
  <si>
    <t>1861-Tarifa Plana</t>
  </si>
  <si>
    <t>Características de la tarifa plana para la modalidad prepago:  1.	La tarifa plana aplica con cualquier monto de recarga y en caso de que el cliente no tenga contratado un paquete para el servicio que utilice. 2.	El monto de cada recarga, sin importar el monto, tiene una vigencia de 365 días.</t>
  </si>
  <si>
    <t>PLAN PRO 6 MESES</t>
  </si>
  <si>
    <t>El paquete incluye 1,500 minutos, 1,000 SMS y 40,000 MB de acceso a internet móvil que se puede utilizar en territorio nacional, Estados Unidos y Canadá. Aplica Política de Uso Justo. Estos beneficios serán proporcionados en un ciclo de 30 días y renovado mensualmente hasta llegar a 6 ciclos.</t>
  </si>
  <si>
    <t>1494</t>
  </si>
  <si>
    <t>PLAN PRO 12 MESES</t>
  </si>
  <si>
    <t>El paquete incluye 1,500 minutos, 1,000 SMS y 40,000 MB de acceso a internet móvil que se puede utilizar en territorio nacional, Estados Unidos y Canadá. Aplica Política de Uso Justo. Estos beneficios serán proporcionados en un ciclo de 30 días y renovado mensualmente hasta llegar a 12 ciclos.</t>
  </si>
  <si>
    <t>2988</t>
  </si>
  <si>
    <t>PLAN PRO+ 6 MESES</t>
  </si>
  <si>
    <t>2094</t>
  </si>
  <si>
    <t>PLAN PRO+ 12 MESES</t>
  </si>
  <si>
    <t>4188</t>
  </si>
  <si>
    <t>PROMO PLAN PRO 6 MESES</t>
  </si>
  <si>
    <t>467145</t>
  </si>
  <si>
    <t>464292-AT&amp;T Ármalo 3 GB</t>
  </si>
  <si>
    <t>Didi, Facebook, Facebook Messenger, Google Maps, Instagram, LinkedIn, Pinterest, Rappi, Snapchat, Twitter, Uber, Uber Eats, Waze, WhatsApp.</t>
  </si>
  <si>
    <t>464293-AT&amp;T Ármalo 5 GB</t>
  </si>
  <si>
    <t>La promoción “Red Social Ilimitada Adicional AT&amp;T Ármalo” otorgará sin costo a los nuevos suscriptores de planes AT&amp;T Ármalo 3, 5, 11, 17 y 26, una red social/aplicación ilimitada adicional a las elegibles en el respectivo plan, durante su plazo de contratación.</t>
  </si>
  <si>
    <t>PAPS</t>
  </si>
  <si>
    <t>464295-AT&amp;T Ármalo 11 GB</t>
  </si>
  <si>
    <t>PAPALORD</t>
  </si>
  <si>
    <t>PROMO PLAN PRO 12 MESES</t>
  </si>
  <si>
    <t>467154</t>
  </si>
  <si>
    <t>PROMO PLAN PRO+ 6 MESES</t>
  </si>
  <si>
    <t>467208</t>
  </si>
  <si>
    <t>PROMO PLAN PRO+ 12 MESES</t>
  </si>
  <si>
    <t>467227</t>
  </si>
  <si>
    <t>2699</t>
  </si>
  <si>
    <t>Descuento en renta en nuevas contrataciones o portabilidades por 6 meses</t>
  </si>
  <si>
    <t>1.	Descripción del Descuento  Los clientes que contraten o se porten con un Plan Datos Ilimitados Plus, Plan Datos Ilimitados, Plan Video o Plan Redes Sociales, con o sin equipo, según el canal en el que aplique la promoción (de conformidad con el numeral 3 de este documento); obtendrán un descuento de $20 sobre su renta mensual de servicio durante 6 meses. Al séptimo mes la renta base regresará a la correspondiente del plan.   Vigencia para obtener el descuento: del 17 de enero al 28 de febrero de 2022. Esta promoción la conservará estando al corriente en su pago mensual.</t>
  </si>
  <si>
    <t>1.	Descripción de la Promoción   Aplica para contrataciones nuevas, adiciones, portabilidades, renovaciones y migraciones. Los clientes que activen su línea con un Plan Video, Plan Video Portabilidad, Plan Redes Sociales y Plan Redes Sociales Portabilidad; en sus modalidades Control o Pospago; con equipo o sin equipo, obtendrán durante los primeros 3 meses contados a partir de la activación del plan 50% más GB de navegación adicionales los de su plan, que podrán usarse solo en México. Vigencia para obtener el descuento: del 17 de enero al 28 de febrero de 2022. Esta promoción la conservará estando al corriente en su pago mensual.</t>
  </si>
  <si>
    <t>2 GB para TikTok y 2GB para apps de música x 6 meses en Planes Video y Redes Sociales</t>
  </si>
  <si>
    <t>1.	Descripción de la Promoción   Aplica para nuevas contrataciones, migraciones, adiciones o renovaciones con el Plan Video, o Redes Sociales, con equipo o sin equipo; en modalidad Control o pospago. El cliente obtendrá  durante los primeros 6 meses contados a partir de la activación del plan, 2GB para TikTok®  y 2GB para apps de música.    Al término de los 6 meses, los planes regresarán a los beneficios actuales vigentes de cada plan y las aplicaciones de música y TikTok® se consumirán de su bolsa de navegación libre del Plan.  Esta promoción la conservará estando al corriente en su pago mensual.</t>
  </si>
  <si>
    <t>1 GB para App TikTok y 1 GB para apps de música x 6 meses en Planes Video PORTABILIDAD y Redes Sociales PORTABILIDAD</t>
  </si>
  <si>
    <t>1.	Descripción de la Promoción   Aplica para portabilidades con el Plan Video Portabilidad o Redes Sociales Portabilidad, con o sin equipo; en modalidad Control o pospago. El cliente obtendrá durante los primeros 6 meses contados a partir de la activación del plan, 1GB para TikTok®  y 1GB para apps de música.    Al término de los 6 meses, los planes regresarán a los beneficios actuales vigentes de cada plan y las aplicaciones de música y TikTok® se consumirán de su bolsa de navegación libre del Plan.   Esta promoción la conservará estando al corriente en su pago mensual. Vigencia para obtener la promoción del 17 de enero al 28 de febrero del 2022.</t>
  </si>
  <si>
    <t>Descuento “Promoción Enamorados” por adiciones – Planes Datos Ilimitados</t>
  </si>
  <si>
    <t>1.	Descripción de la Promoción “Promoción Enamorados”  Aplica para clientes que tengan contratada una Línea con Plan Datos Ilimitados, Plan Datos Ilimitados Plus, Plan Datos Ilimitados Portabilidad o Plan Datos Ilimitados Plus Portabilidad y que adicionen una (1) nueva línea únicamente en el Plan Datos Ilimitados sin equipo, obtendrán un descuento promocional adicional de $75 MXN que será aplicado sobre la Renta Mensual por 6 meses, además del descuento del 15% de Family Plus.  A partir del mes 7, el valor de la Renta Mensual aplicará únicamente con el descuento de “Family Plus”. Esta promoción la conservará estando al corriente en su pago mensual. Vigencia para obtener la promoción del 17 de enero al 28 de febrero del 2022.</t>
  </si>
  <si>
    <t>Promoción - 50% más GB de Navegación x 6 meses Plan Emprendedor y Plan Mi Pyme</t>
  </si>
  <si>
    <t>1.	Descripción de la Promoción   Los clientes que contraten en un Centro de Atención y Ventas Movistar durante la vigencia de la promoción un Plan Emprendedor o un Plan Mi Pyme en su modalidad Control con equipo o sin equipo, recibirán durante los primeros 6 meses contados a partir de la activación del plan, el 50% adicional de GB de navegación a los de su plan, los cuales podrán usarse en México.</t>
  </si>
  <si>
    <t>Descuento en renta para contrataciones en CAV Plan Datos Ilimitados Negocios y Plan Mi PYME</t>
  </si>
  <si>
    <t>1.	Descripción del Descuento  Los clientes que contraten un Plan Datos Ilimitados Negocios o un Plan Mi PYME, con o sin equipo en un Centro de Atención y Ventas Movistar (CAV), obtendrán un descuento de $20 sobre su renta mensual de servicio durante 6 meses.   Vigencia para obtener el descuento: del 17 de enero al 28 de febrero del 2022.</t>
  </si>
  <si>
    <t>POS. EXPLORA</t>
  </si>
  <si>
    <t>Datos: Cuota de datos de 5GB para consumo nacional de los cuales 5GB pueden ser usados en roaming internacional únicamente EE. UU y/o Canadá. Llamadas Límite máximo de voz saliente de 30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116.76</t>
  </si>
  <si>
    <t>MEX, EUA,  CAN</t>
  </si>
  <si>
    <t>POS. DISFRUTA</t>
  </si>
  <si>
    <t>234.36</t>
  </si>
  <si>
    <t>Disfruta POS ANUAL</t>
  </si>
  <si>
    <t>2015.16</t>
  </si>
  <si>
    <t>POS. COMPARTE</t>
  </si>
  <si>
    <t>318.36</t>
  </si>
  <si>
    <t>COMPARTE POS ANUAL</t>
  </si>
  <si>
    <t>3023.16</t>
  </si>
  <si>
    <t>POS. VUELA</t>
  </si>
  <si>
    <t>Datos: Cuota de datos de 100GB para consumo nacional de los cuales 20GB pueden ser usados en roaming internacional únicamente EE. UU y/o Canadá. Es importante mencionar que los primeros 50 GB son a una velocidad promedio de 69 MBps y posteriormente 50GB a una velocidad reducida de 512 KBps. Llamadas Límite máximo de voz saliente de 10000 minutos para consumo nacional, de los cuales 5000 minutos pueden ser usados para consumo en roaming internacional en EE. UU y/o Canadá.  SMS Límite máximo de trafico de SMS saliente 10000 SMS para consumo nacional, de los cuales 5000 SMS pueden ser usados para consumo en roaming internacional en EE. UU y/o Canadá.</t>
  </si>
  <si>
    <t>PRE. SUEÑA</t>
  </si>
  <si>
    <t>PRE. PARA TI</t>
  </si>
  <si>
    <t>Datos: Cuota de datos de 5GB para consumo nacional de los cuales 5GB pueden ser usados en roaming internacional únicamente EE. UU y/o Canadá. Además de 2GB exclusivos para las siguientes Redes Sociales: (WhatsApp ®, Instagram ®, Twitter ®, Snapchat ®, Facebook Messenger ®)  Llamadas Límite máximo de voz saliente de 30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RRSS EXTRAS</t>
  </si>
  <si>
    <t>CRACK POS ANUAL</t>
  </si>
  <si>
    <t>2099.16</t>
  </si>
  <si>
    <t>2499</t>
  </si>
  <si>
    <t>Promoción de Activación “Prepago® Rollover Portabilidad” (ML) $50</t>
  </si>
  <si>
    <t>1.	Promoción  Para acceder a los beneficios de la Promoción, el usuario debe activarse el Esquema Tarifario Prepago® Rollover Portabilidad y realizar su primera recarga dentro del periodo de vigencia del 17 de enero al 28 de febrero del 2022. Esta promoción aplica a nivel nacional en Centros de Atención y Ventas Movistar, Distribuidores Autorizados Movistar y Cadenas participantes.   Beneficios de la promoción:   i) Vigencia Extendida y Multiplica tus GB de Navegación Libre Esta promoción extiende la vigencia de tus beneficios y multiplica tu navegación libre por tres y por cuatro, dependiendo el monto con el que se active el cliente, por una sola ocasión.</t>
  </si>
  <si>
    <t>Promoción de Activación “Prepago® Rollover Portabilidad” (ML) $100</t>
  </si>
  <si>
    <t>469550-Promoción de Activación “Prepago® Rollover Portabilidad” (ML) $100</t>
  </si>
  <si>
    <t>Promoción de Activación Canal Telemarketing  “Prepago® Rollover Portabilidad” (ML) $50</t>
  </si>
  <si>
    <t>1.	Promoción  Para acceder a los beneficios de la Promoción, el usuario debe activarse en el Esquema Tarifario Prepago® Rollover Portabilidad y realizar su primera recarga dentro del periodo de vigencia, del 17 de enero al 28 de febrero del 2022. Esta promoción aplica únicamente para el Canal Telemarketing a nivel nacional.  Beneficios de la promoción:  i) Vigencia Extendida y Multiplica tus GB de Navegación Libre Esta promoción extiende la vigencia de tus beneficios y multiplica tu navegación libre por tres y por cuatro, dependiendo el monto con el que se active el cliente, mismos que podrás mantener durante tus próximas recargas de conformidad con lo siguiente:  Para hacer válida esta promoción, la recarga de activación dictará el monto de las recargas siguientes. Por ejemplo:  ─	Si un cliente se activa con la recarga de $100, las siguientes deberán de ser del mismo monto. En caso de bajar a una recarga de $50, recibirá los beneficios de la parrilla regular de esta recarga. Si vuelve a recargar $100, se le asignarán nuevamente los beneficios de la promoción. ─	En el caso de activarse con una recarga de $50, recibirá los beneficios de la promoción. El cliente podrá recargar $100 recibiendo mejores beneficios promocionales. En caso volver a recargar $50, recibirá nuevamente los beneficios de dicha promoción.</t>
  </si>
  <si>
    <t>Promoción de Activación Canal Telemarketing  “Prepago® Rollover Portabilidad” (ML) $100 primera recarga</t>
  </si>
  <si>
    <t>Promoción de Activación Canal Telemarketing  “Prepago® Rollover Portabilidad” (ML) $100</t>
  </si>
  <si>
    <t>Promoción de Activación “Prepago® Rollover” (NL) $50</t>
  </si>
  <si>
    <t>1.	Promoción Para acceder a los beneficios de la promoción, el usuario debe activar su línea en el Esquema Tarifario Prepago® Rollover y realizar su primera recarga dentro del periodo de vigencia, del 17 de enero al 28 de febrero del 2022.   Beneficios de la promoción:  i) Vigencia Extendida y Multiplica tus GB de Navegación Libre Esta promoción extiende la vigencia de tus beneficios y multiplica tu navegación libre por dos y por tres, dependiendo el monto con el que se active el cliente. Los beneficios que recibes con tu recarga son los siguientes:</t>
  </si>
  <si>
    <t>Promoción de Activación “Prepago® Rollover” (NL) $100</t>
  </si>
  <si>
    <t>Plan Movistar Libre Pospago - Clientes Nuevos</t>
  </si>
  <si>
    <t>1.	Descripción del Plan  El Plan Movistar Libre ofrece al cliente la posibilidad de crear un plan que se ajuste a sus necesidades. A través de esta oferta podrá personalizar el plan agregando bolsas independientes de servicios de voz, SMS, datos de navegación libre, datos para Roaming internacional, así como contratar módulos con diversas aplicaciones.   Este plan se activa para clientes que adquieran una línea nueva en canales presenciales y a través de la Tienda en línea de Movistar en tienda.movistar.com.mx con una oferta que contiene los beneficios descritos en la siguiente tabla por una renta mensual de $255 MXN, en modalidad Control (ver sección 9).</t>
  </si>
  <si>
    <t>Promoción 2 GB para App TikTok x 6 meses - Movistar Libre Pospago (Clientes nuevos)</t>
  </si>
  <si>
    <t>1.	Descripción de la Promoción   Aplica para clientes nuevos que contraten el Plan Movistar Libre Pospago en canales Presenciales y a través de la Tienda en línea de Movistar en tienda.movistar.com.mx, con equipo o sin equipo, en modalidad Control. El cliente obtendrá durante los primeros 6 meses contados a partir de la activación del plan, 2GB para Tik Tok®.</t>
  </si>
  <si>
    <t>50% más GB de Navegación x 6 meses – Movistar Libre Pospago (Clientes Nuevos)</t>
  </si>
  <si>
    <t>1.	Descripción de la Promoción   Los clientes nuevos que contraten su línea durante la vigencia de la promoción con un Plan Movistar Libre Pospago en su modalidad Control en canales Presenciales y a través de la Tienda en línea de Movistar en tienda.movistar.com.mx, con equipo o sin equipo, obtendrán durante los primeros 6 meses contados a partir de la activación del plan 50% más GB de navegación adicionales los de su plan que podrán usarse solo en México.</t>
  </si>
  <si>
    <t>50% más GB de Video x 6 meses – Movistar Libre Pospago (Cliente Nuevo)</t>
  </si>
  <si>
    <t>1.	Descripción de la Promoción  Los clientes que contraten un Plan Movistar Libre Pospago, en su modalidad Control, en canal Presencial y a través de la Tienda en línea de Movistar en tienda.movistar.com.mx, con equipo o sin equipo, obtendrán durante los primeros 6 meses contados a partir de la activación del plan el 50% más GB de video adicionales los de su plan que podrán usarse solo en México para uso en Netflix® y YouTube®.</t>
  </si>
  <si>
    <t>Promoción 2GB Apps Música x 6 meses – Movistar Libre Pospago (Cliente Nuevo)</t>
  </si>
  <si>
    <t>1.	Descripción de la Promoción   Aplicable en nuevas contrataciones con el Plan Movistar Libre, con equipo o sin equipo, en modalidad Control, en canales Presenciales y a través de la Tienda en línea de Movistar en tienda.movistar.com.mx. Los clientes obtendrán durante los primeros 3 meses contados a partir de la activación, 2GB para escuchar su música favorita en las apps de Movistar Music®, Spotify®, Amazon Music®, Apple Music®, Deezer®, Soundcloud®, TuneInRadio®, Shazam® y YouTube Music® que podrán usarse en México.</t>
  </si>
  <si>
    <t>APPs de Movistar Music®, Amazon Music®, Spotify®, Apple Music®, Deezer®, Soundcloud®, TuneInRadio®, Shazam® y YouTube Music®</t>
  </si>
  <si>
    <t>1.	Descripción de la Promoción  Para acceder a los beneficios de la Promoción, el cliente deberá activar la línea en el Esquema Tarifario Movistar Libre Prepago® y realizar su primera recarga de $60 MXN en una sola exhibición, dentro del periodo de vigencia de la promoción, del 17 de enero del 2022 al 28 de febrero de 2022.  El cliente recibirá los siguientes beneficios, mismos que serán notificados mediante un mensaje de texto, invitándolo a consultar el detalle en la APP Movistar Mx.</t>
  </si>
  <si>
    <t>ABC 30</t>
  </si>
  <si>
    <t>Paquete de 3 días. Con 4,000 MB para navegación libre, pasando los primeros 2000 MB los siguientes 2000 MB se reducirían a una velocidad de 512 kbps. 250 minutos para llamadas de voz de los cuales puedes usar hasta 125 MIN en EUA y Canadá. 125 SMS de los cuales puedes usar hasta 50 SMS en EUA y Canadá.No Permite compartir datos</t>
  </si>
  <si>
    <t>ABC 45</t>
  </si>
  <si>
    <t>Paquete de 3 días. Con 4,000 MB para navegación libre, pasando los primeros 2000 MB los siguientes 2000 MB se reducirían a una velocidad de 512 kbps. 250 minutos para llamadas de voz de los cuales puedes usar hasta 125 MIN en EUA y Canadá. 125 SMS de los cuales puedes usar hasta 50 SMS en EUA y Canadá.Permite compartir datos</t>
  </si>
  <si>
    <t>ABC 101</t>
  </si>
  <si>
    <t>Paquete de 15 días. Con 20,000 MB para navegación libre, pasando los primeros 10,000 MB los siguientes 10,000 MB se reducirían a una velocidad de 512 kbps. 1000 minutos para llamadas de voz de los cuales puedes usar hasta 500 MIN en EUA y Canadá. 500 SMS de los cuales puedes usar hasta 250 SMS en EUA y Canadá. No permite compartir datos.</t>
  </si>
  <si>
    <t>101</t>
  </si>
  <si>
    <t>ABC 151</t>
  </si>
  <si>
    <t>Paquete de 15 días. Con 20,000 MB para navegación libre, pasando los primeros 10,000 MB los siguientes 10,000 MB se reducirían a una velocidad de 512 kbps. 1000 minutos para llamadas de voz de los cuales puedes usar hasta 500 MIN en EUA y Canadá. 500 SMS de los cuales puedes usar hasta 250 SMS en EUA y Canadá. Permite compartir datos.</t>
  </si>
  <si>
    <t>151</t>
  </si>
  <si>
    <t>BENE LEIT S.A. DE C.V.</t>
  </si>
  <si>
    <t>CONECTA</t>
  </si>
  <si>
    <t>750 minutos para México 750 minutos para EUA y Canadá (en caso de no ser utilizados en el extranjero podrán ser utilizados en México) 250 mensajes de texto para México 250 mensajes de texto para EUA y Canadá (en caso de no ser utilizados en el extranjero podrán ser utilizados en México) 5,000 MB que podrán ser utilizados en México, EUA y Canadá</t>
  </si>
  <si>
    <t>TOTAL PLUS</t>
  </si>
  <si>
    <t>750 minutos para México 750 minutos para EUA y Canadá (en caso de no ser utilizados en el extranjero podrán ser utilizados en México) 500 mensajes de texto para México 500 mensajes de texto para EUA y Canadá (en caso de no ser utilizados en el extranjero podrán ser utilizados en México) 15,000 MB velocidad máxima que podrán ser utilizados en México 5,000 MB velocidad máxima que podrán ser utilizados en EUA y Canadá (en caso de no ser utilizados en el extranjero podrán ser utilizados en México) 20,000 MB velocidad reducida que podrán ser utilizados en México</t>
  </si>
  <si>
    <t>EXPANSIÓN</t>
  </si>
  <si>
    <t>750 minutos para México 750 minutos para EUA y Canadá (en caso de no ser utilizados en el extranjero podrán ser utilizados en México) 250 mensajes de texto para México 250 mensajes de texto para EUA y Canadá (en caso de no ser utilizados en el extranjero podrán ser utilizados en México) 3,000 MB que podrán ser utilizados en México 5,000 MB que podrán ser utilizados en EUA y Canadá (en caso de no ser utilizado en el extranjero podrá ser utilizado en México)</t>
  </si>
  <si>
    <t>PREMIUM</t>
  </si>
  <si>
    <t>5,000 minutos para México 5,000 minutos para EUA y Canadá (en caso de no ser utilizados en el extranjero podrán ser utilizados en México) 5,000 mensajes de texto para México 5,000 mensajes de texto para EUA y Canadá (en caso de no ser utilizados en el extranjero podrán ser utilizados en México) 30,000 MB velocidad máxima que podrán ser utilizados en México 20,000 MB velocidad máxima que podrán ser utilizados en EUA y Canadá (en caso de no ser utilizados en el extranjero podrán ser utilizados en México) 50,000 MB velocidad reducida que podrán ser utilizados en México</t>
  </si>
  <si>
    <t>Promoción Neww One + Bono 5 GB</t>
  </si>
  <si>
    <t>445397</t>
  </si>
  <si>
    <t>445389</t>
  </si>
  <si>
    <t>445390</t>
  </si>
  <si>
    <t>445392</t>
  </si>
  <si>
    <t>La promoción estará disponible hasta el 31 de enero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1 de enero de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b Telegram</t>
  </si>
  <si>
    <t>471298-PROMOCIÓN PLAN CONECTA 150</t>
  </si>
  <si>
    <t>471328-PROMOCIÓN PLAN CONECTA 200</t>
  </si>
  <si>
    <t>Promoción Doble de Megas OXXO CEL 200</t>
  </si>
  <si>
    <t>ABC 349</t>
  </si>
  <si>
    <t>Paquete de 30 días. Con 40,000 MB para navegación libre, pasando los primeros 20000 MB los siguientes 20000 MB se reducirían a una velocidad de 512 kbps. 1,500 minutos para llamadas de voz de los cuales puedes usar hasta 750 MIN en EUA y Canadá. 999 SMS de los cuales puedes usar hasta 500 SMS en EUA y Canadá. Permite compartir datos. También tienes acceso a los beneficios de la comunidad mascota y comunidad de Mamás primerizas.</t>
  </si>
  <si>
    <t>PROMOCIÓN DE ACTIVACIÓN DE LÍNEA SORIANA MÓVIL-RECIBE $4,000 EN SALDO PROMOCIONAL</t>
  </si>
  <si>
    <t>401638-Promoción 4mil Saldo Promocional en Telefonía Libre</t>
  </si>
  <si>
    <t>La Promoción aplica a todos los usuarios nuevos de Soriana Móvil® que compren cualquier teléfono celular libre, equipos marcados y/o SIM Soriana Móvil en tiendas Soriana. - Con la activación de una SIM Soriana Móvil, al usuario se le asignarán $2,000 de saldo promocional en los meses 1 y 3 de servicio de la línea. Sujeto a las siguientes condiciones: - Primera asignación de saldo promocional: Esta se realizará al momento de activar la línea y se abonarán los primeros $2,000 de saldo promocional que tendrá una vigencia de 30 días, el saldo será asignado a la línea sin necesidad de que el usuario realice ningún tipo de pago adicional o recarga.  - Segunda asignación saldo promocional: Esta se realizará al tercer mes de uso de la línea, se realizará la segunda asignación de $2,000 de saldo promocional condicionado a que, durante el segundo mes de uso de la línea, el usuario haya realizado una recarga acumulada de $100 (IVA incluido) o más.   El usuario disfrutara del precio de sesenta y ocho centavos, aquí establecido, para los servicios de voz (Minuto), mensaje de texto (SMS) y/o Navegación (MB). No depende ni está condicionada a un monto de recarga o a tiempo de activación.   En los casos específicos de las llamadas el precio por minuto es de $0.68, pero la llamada se tasará por segundo con una tarifa de $0.01133. Para la navegación el precio es de $0.68 el 1 MegaByte, sin embargo, apegados a la política de la empresa la tarificación se realiza a escalas de KB consumido por lo tanto solo te cobramos los KB consumidos a precio de $0.0006640 el 1 KiloByte.  Los precios mencionados incluyen impuestos   Detalle de las tarifas en el archivo adjunto. Las tarifas se presentan con y sin impuestos.  Todas las tarifas se expresan en pesos, moneda de curso legal en los Estados Unidos Mexicanos.  El uso del saldo promocional solo es válido para tráfico nacional</t>
  </si>
  <si>
    <t>404107-RIN 30</t>
  </si>
  <si>
    <t>Promoción GB Extra Enero 2022</t>
  </si>
  <si>
    <t>Con este bono extra se otorgarán GB adicionales para navegación libre en Internet a los suscriptores que adquieran un dispositivo móvil a (24, 30 o 36) pagos mensuales o con equipo propio y realicen la contratación, portabilidad o adición a partir de un plan de la familia AT&amp;T Ármalo 3 GB o superior. El bono extra de GB se otorgará de acuerdo al plan contratado y el total de GB será distribuido en 30 meses.</t>
  </si>
  <si>
    <t>1GB XEL</t>
  </si>
  <si>
    <t>La tarifa de 1gb adicional, se podrá activar solo para usuarios que tengan contratado el servicio de preplan a 6 o 12 meses; los datos incluidos vencen una vez que se actualiza el ciclo de preplan mensual.</t>
  </si>
  <si>
    <t>TB</t>
  </si>
  <si>
    <t>2.5 GB XEL</t>
  </si>
  <si>
    <t>las redes sociales están incluidas</t>
  </si>
  <si>
    <t>Mi bait en casa kit inicial $799</t>
  </si>
  <si>
    <t>443534-XEL 5+ X6</t>
  </si>
  <si>
    <t>La vigencia de la oferta es de 180 días; cada 30 días se renuevan los siguientes beneficios: - 5,000 MB para navegación libre a la máxima velocidad disponible, los cuales se pueden usar en territorio nacional, EUA y Canadá.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de los cuáles 500 SMS pueden utilizarse en Roaming Internacional desde EUA y Canadá hacia México. - El paquete de datos de esta recarga permite compartición de datos: Durante 180 días se renuevan cada 30 días: 5,000 MB de navegación libre a la máxima velocidad de transmisión de datos disponible al momento según infraestructura, posición geográfica y condiciones climatológicas y/o sociales. Si el usuario consume la totalidad de sus datos antes de la siguiente fecha de renovación podrá realizar una recarga adicional por el monto de $40.00 (cuarenta pesos 00/100 M.N.) que incluye 1GB de internet o una recarga de $60.00 (sesenta pesos 00/100 M.N.) que incluye 2.5GB de internet con una velocidad best effort, para concluir su ciclo y los beneficios incluidos en esa recarga no serán acumulables al periodo siguiente.</t>
  </si>
  <si>
    <t>443536-XEL 5+ X12</t>
  </si>
  <si>
    <t>La vigencia de la oferta es de 360 días; cada 30 días se renuevan los siguientes beneficios: - 5,000 MB para navegación libre a la máxima velocidad disponible, los cuales se pueden usar en territorio nacional, EUA y Canadá.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de los cuáles 500 SMS pueden utilizarse en Roaming Internacional desde EUA y Canadá hacia México. - El paquete de datos de esta recarga permite compartición de datos: Durante 360 días se renuevan cada 30 días: 5,000 MB de navegación libre a la máxima velocidad de transmisión de datos disponible al momento según infraestructura, posición geográfica y condiciones climatológicas y/o sociales. Si el usuario consume la totalidad de sus datos antes de la siguiente fecha de renovación podrá realizar una recarga adicional por el monto de $40.00 (cuarenta pesos 00/100 M.N.) que incluye 1GB de internet o una recarga de $60.00 (sesenta pesos 00/100 M.N.) que incluye 2.5GB de internet con una velocidad best effort, para concluir su ciclo y los beneficios incluidos en esa recarga no serán acumulables al periodo siguiente.</t>
  </si>
  <si>
    <t>moBig 249</t>
  </si>
  <si>
    <t>Se limita a una vigencia de 30 días, 15 GB de Navegación Territorio Nacional y 5 GB de Navegación Territorio Nacional, Roaming Internacional USA y Canadá, 750 minutos Territorio Nacional, Larga Distancia USA y Canadá, 750 minutos Territorio Nacional, Roaming Internacional Saliente, Larga Distancia USA y Canadá, 500 SMS Territorio Nacional, Larga Distancia USA y Canadá y 500 SMS Territorio Nacional, Roaming Internacional saliente, Larga Distancia USA y Canadá, límite máximo de tráfico de Redes Sociales y la visualización de contenido en las mismas, tiene un consumo sobre los datos incluidos en el plan contratado.</t>
  </si>
  <si>
    <t>443538-XEL 40 X6</t>
  </si>
  <si>
    <t>La vigencia de la oferta es de 180 días; cada 30 días se renuevan los siguientes beneficios: - 20,000 MB para navegación libre a la máxima velocidad disponible (ver Política de Uso Justo PUJ), de los cuáles 15,000 MB son para uso en Territorio Nacional y 5,000 MB son para uso en Territorio Nacional o Roaming Internacional: EUA y Canadá. - Si el usuario excede los 20,000 MB de máxima velocidad antes de finalizar su vigencia continuará con el servicio (ver Política de Uso Justo PUJ) a una velocidad máxima de hasta 512kbps.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 Consulta Términos, Condiciones y Política de Uso Justo (PUJ) en: www.inxel.mx - El paquete de datos de esta recarga no permite compartición de datos Política de Uso Justo (PUJ): Durante 180 dias se renuevan cada 30 días: 20,000 MB de navegación libre a la máxima velocidad de transmisión de datos disponible al momento según infraestructura, posición geográfica y condiciones climatológicas. Si el usuario consume la totalidad de sus datos antes de la siguiente fecha de renovación podrá realizar una recarga adicional por el monto de $40.00 (cuarenta pesos 00/100 M.N.) que incluye 1GB de internet o una recarga de $60.00 (sesenta pesos 00/100 M.N.) que incluye 2.5GB de internet con una velocidad best effort, para concluir su ciclo y los beneficios incluidos en esa recarga no serán acumulables al periodo siguiente.</t>
  </si>
  <si>
    <t>443546-XEL 40 X12</t>
  </si>
  <si>
    <t>La vigencia de la oferta es de 360 días; cada 30 días se renuevan los siguientes beneficios: - 20,000 MB para navegación libre a la máxima velocidad disponible (ver Política de Uso Justo PUJ), de los cuáles 15,000 MB son para uso en Territorio Nacional y 5,000 MB son para uso en Territorio Nacional o Roaming Internacional: EUA y Canadá. - Si el usuario excede los 20,000 MB de máxima velocidad antes de finalizar su vigencia continuará con el servicio (ver Política de Uso Justo PUJ) a una velocidad máxima de hasta 512kbps.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 Consulta Términos, Condiciones y Política de Uso Justo (PUJ) en: www.inxel.mx - El paquete de datos de esta recarga no permite compartición de datos Política de Uso Justo (PUJ): Durante 360 dias se renuevan cada 30 días: 20,000 MB de navegación libre a la máxima velocidad de transmisión de datos disponible al momento según infraestructura, posición geográfica y condiciones climatológicas. Si el usuario consume la totalidad de sus datos antes de la siguiente fecha de renovación podrá realizar una recarga adicional por el monto de $40.00 (cuarenta pesos 00/100 M.N.) que incluye 1GB de internet o una recarga de $60.00 (sesenta pesos 00/100 M.N.) que incluye 2.5GB de internet con una velocidad best effort, para concluir su ciclo y los beneficios incluidos en esa recarga no serán acumulables al periodo siguiente.</t>
  </si>
  <si>
    <t>443543-XEL 40+ X6</t>
  </si>
  <si>
    <t>a vigencia de la oferta es de 180 días; cada 30 días se renuevan los siguientes beneficios: - 20,000 MB para navegación libre a la máxima velocidad disponible (ver Política de Uso Justo PUJ), de los cuáles 15,000 MB son para uso en Territorio Nacional y 5,000 MB son para uso en Territorio Nacional o Roaming Internacional: EUA y Canadá. - Si el usuario excede los 20,000 MB de máxima velocidad antes de finalizar su vigencia continuará con el servicio (ver Política de Uso Justo PUJ) a una velocidad máxima de hasta 512kbps.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 Consulta Términos, Condiciones y Política de Uso Justo (PUJ) en: www.inxel.mx - El paquete de datos de esta recarga permite compartición de datos Política de Uso Justo (PUJ): Durante 180 dias se renuevan cada 30 días: 20,000 MB de navegación libre a la máxima velocidad de transmisión de datos disponible al momento según infraestructura, posición geográfica y condiciones climatológicas. Si el usuario consume la totalidad de sus datos antes de la siguiente fecha de renovación podrá realizar una recarga adicional por el monto de $40.00 (cuarenta pesos 00/100 M.N.) que incluye 1GB de internet o una recarga de $60.00 (sesenta pesos 00/100 M.N.) que incluye 2.5GB de internet con una velocidad best effort, para concluir su ciclo y los beneficios incluidos en esa recarga no serán acumulables al periodo siguiente.</t>
  </si>
  <si>
    <t>443544-XEL 40+ X12</t>
  </si>
  <si>
    <t>La vigencia de la oferta es de 360 días; cada 30 días se renuevan los siguientes beneficios: - 20,000 MB para navegación libre a la máxima velocidad disponible (ver Política de Uso Justo PUJ), de los cuáles 15,000 MB son para uso en Territorio Nacional y 5,000 MB son para uso en Territorio Nacional o Roaming Internacional: EUA y Canadá. - Si el usuario excede los 20,000 MB de máxima velocidad antes de finalizar su vigencia continuará con el servicio (ver Política de Uso Justo PUJ) a una velocidad máxima de hasta 512kbps.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 Consulta Términos, Condiciones y Política de Uso Justo (PUJ) en: www.inxel.mx - El paquete de datos de esta recarga permite compartición de datos Política de Uso Justo (PUJ): Durante 360 dias se renuevan cada 30 días: 20,000 MB de navegación libre a la máxima velocidad de transmisión de datos disponible al momento según infraestructura, posición geográfica y condiciones climatológicas. Si el usuario consume la totalidad de sus datos antes de la siguiente fecha de renovación podrá realizar una recarga adicional por el monto de $40.00 (cuarenta pesos 00/100 M.N.) que incluye 1GB de internet o una recarga de $60.00 (sesenta pesos 00/100 M.N.) que incluye 2.5GB de internet con una velocidad best effort, para concluir su ciclo y los beneficios incluidos en esa recarga no serán acumulables al periodo siguiente.</t>
  </si>
  <si>
    <t>moBig 149</t>
  </si>
  <si>
    <t>Se limita a una vigencia de 30 días, 5 GB Navegación Territorio Nacional, Roaming Internacional USA y Canadá, 750 minutos Territorio Nacional, Larga Distancia USA y Canadá, 750 minutos Territorio Nacional, Roaming Internacional Saliente, Larga Distancia USA y Canadá, 250 SMS Territorio Nacional, Larga Distancia USA y Canadá y 250 SMS Territorio Nacional, Roaming Internacional saliente, Larga Distancia USA y Canadá, límite máximo de tráfico de Redes Sociales y la visualización de contenido en las mismas, tiene un consumo sobre los datos incluidos en el plan contratado.</t>
  </si>
  <si>
    <t>moBig 349</t>
  </si>
  <si>
    <t>moBig 549</t>
  </si>
  <si>
    <t>Se limita a una vigencia de 30 días, 30 GB de Navegación Territorio Nacional y 20 GB de Navegación Territorio Nacional, Roaming Internacional USA y Canadá, 5000 minutos Territorio Nacional, Larga Distancia USA y Canadá, 5000 minutos Territorio Nacional, Roaming Internacional Saliente, Larga Distancia USA y Canadá, 5000 SMS Territorio Nacional, Larga Distancia USA y Canadá y 5000 SMS Territorio Nacional, Roaming Internacional saliente, Larga Distancia USA y Canadá, límite máximo de tráfico de Redes Sociales y la visualización de contenido en las mismas, tiene un consumo sobre los datos incluidos en el plan contratado.</t>
  </si>
  <si>
    <t>529258</t>
  </si>
  <si>
    <t>529259</t>
  </si>
  <si>
    <t>529260</t>
  </si>
  <si>
    <t>529261</t>
  </si>
  <si>
    <t>529262</t>
  </si>
  <si>
    <t>529263</t>
  </si>
  <si>
    <t>529264</t>
  </si>
  <si>
    <t>529265</t>
  </si>
  <si>
    <t>529266</t>
  </si>
  <si>
    <t>529253</t>
  </si>
  <si>
    <t>SAAVEDRA MAYORISTA S.A.P.I. DE C.V.</t>
  </si>
  <si>
    <t>Pa'k te Baratísimo</t>
  </si>
  <si>
    <t>Pak' te Baratísimo, 7 días de minutos, SMS y datos ilimitados; disponible a partir del 24 de enero y hasta nuevo aviso. Modalidad prepago.</t>
  </si>
  <si>
    <t>Pa'k te Bro</t>
  </si>
  <si>
    <t>Pak' te Bro, 30 días de minutos y SMS ilimitados; 5 GB de datos; disponible a partir del 24 de enero y hasta nuevo aviso. Modalidad prepago.</t>
  </si>
  <si>
    <t>Pa'k te Kwai</t>
  </si>
  <si>
    <t>Pak' te Kwai, 30 días de minutos y SMS ilimitados; 8 GB de datos, Twitter y Facebook ilimitados; disponible a partir del 24 de enero y hasta nuevo aviso. Modalidad prepago.</t>
  </si>
  <si>
    <t>Twitter y Facebook</t>
  </si>
  <si>
    <t>Pa'k te Épico</t>
  </si>
  <si>
    <t>Pak' te Épico, 30 días de datos, minutos y SMS ilimitados; disponible a partir del 24 de enero y hasta nuevo aviso. Modalidad prepago.</t>
  </si>
  <si>
    <t>Pa'k te Influencer</t>
  </si>
  <si>
    <t>Pak' te Épico, 30 días de datos, minutos y SMS ilimitados, incluye Hotspot; disponible a partir del 24 de enero y hasta nuevo aviso. Modalidad prepago.</t>
  </si>
  <si>
    <t>529132</t>
  </si>
  <si>
    <t>529135</t>
  </si>
  <si>
    <t>529143</t>
  </si>
  <si>
    <t>529146</t>
  </si>
  <si>
    <t>529149</t>
  </si>
  <si>
    <t>549357</t>
  </si>
  <si>
    <t>529139</t>
  </si>
  <si>
    <t>529144</t>
  </si>
  <si>
    <t>529147</t>
  </si>
  <si>
    <t>529150</t>
  </si>
  <si>
    <t>NEGOCIOS INTEGRALES DE MÉXICO S.A. DE C.V.</t>
  </si>
  <si>
    <t>SPEED MAX 40A</t>
  </si>
  <si>
    <t>El paquete consta de 1500 minutos y 1000 sms y 40000 MB mensual durante la vigencia de su promoción, de acceso a internet móvil que puede utilizar en territorio nacional, estando en Estados Unidos y Canadá aplican las políticas de uso justo. Los mensajes cortos (SMS) serán aquellos que se envíen desde un terminal que estarán compuesto hasta 160 caracteres, en caso de exceder el número de caracteres se considerarán como mensajes adicionales en bloques de 160 caracteres.  Ciclo Individual 30 días o una fecha inicio una fecha fin entre la que transcurre un mes calendario.  Cada ciclo individual incluye 40Gb, 1500 Minutos, 1000 sms, en caso de terminarte los Gb, minutos y/o SMS de tu Ciclo Individual, dentro de los mencionados 30 días no se puede adelantar el Ciclo Individual del siguiente mes, pero podrás realizar una recarga de las ofertas de consumo excedente. Una vez concluidos los 30 días de cada Ciclo Individual, nuevamente se cargarán los beneficios del paquete de 12 meses en un ciclo individual nuevo.  Cada 30 días se activan automáticamente los beneficios de un ciclo Individual hasta completar los 12 meses. No aplica para navegar GB adicionales a velocidad reducida al terminar tus datos.</t>
  </si>
  <si>
    <t>SPEED MAX 40</t>
  </si>
  <si>
    <t>El paquete consta de 1500 minutos y 1000 sms y 40000 MB mensual durante la vigencia de su promoción, de acceso a internet móvil que puede utilizar en territorio nacional, estando en Estados Unidos y Canadá aplican las políticas de uso justo. Los mensajes cortos (SMS) serán aquellos que se envíen desde un terminal que estarán compuesto hasta 160 caracteres, en caso de exceder el número de caracteres se considerarán como mensajes adicionales en bloques de 160 caracteres.  Ciclo Individual 30 días o una fecha inicio una fecha fin entre la que transcurre un mes calendario.</t>
  </si>
  <si>
    <t>SPEED MAX 40 PLUS</t>
  </si>
  <si>
    <t>SPEED MAX 20</t>
  </si>
  <si>
    <t>El paquete consta de 1000 minutos y 500 sms y 20000 MB mensual durante la vigencia de su promoción, de acceso a internet móvil que puede utilizar en territorio nacional, estando en Estados Unidos y Canadá aplican las políticas de uso justo. Los mensajes cortos (SMS) serán aquellos que se envíen desde un terminal que estarán compuesto hasta 160 caracteres, en caso de exceder el número de caracteres se considerarán como mensajes adicionales en bloques de 160 caracteres.  Ciclo Individual 15 días o una fecha inicio una fecha fin entre la que transcurre quince días del calendario.</t>
  </si>
  <si>
    <t>SPEED MAX 40S</t>
  </si>
  <si>
    <t>El paquete consta de 1500 minutos y 1000 sms y 40000 MB mensual durante la vigencia de su promoción, de acceso a internet móvil que puede utilizar en territorio nacional, estando en Estados Unidos y Canadá aplican las políticas de uso justo. Los mensajes cortos (SMS) serán aquellos que se envíen desde un terminal que estarán compuesto hasta 160 caracteres, en caso de exceder el número de caracteres se considerarán como mensajes adicionales en bloques de 160 caracteres.  Ciclo Individual 30 días o una fecha inicio una fecha fin entre la que transcurre un mes calendario.  Cada ciclo individual incluye 40Gb, 1500 Minutos, 1000 sms, en caso de terminarte los Gb, minutos y/o SMS de tu Ciclo Individual, dentro de los mencionados 30 días no se puede adelantar el Ciclo Individual del siguiente mes, pero podrás realizar una recarga de las ofertas de consumo excedente. Una vez concluidos los 30 días de cada Ciclo Individual, nuevamente se cargarán los beneficios del paquete de 6 meses en un ciclo individual nuevo.  Cada 30 días se activan automáticamente los beneficios de un ciclo Individual hasta completar los 6 meses. No aplica para navegar GB adicionales a velocidad reducida al terminar tus datos.</t>
  </si>
  <si>
    <t>529172</t>
  </si>
  <si>
    <t>529175</t>
  </si>
  <si>
    <t>PAQUETE OUI RECARGA 60</t>
  </si>
  <si>
    <t>Es el paquete de servicios prepago a través del cual OUI pone a disposición de los Clientes durante el plazo de 7 días naturales, un número de eventos o servicios de telecomunicaciones: a) 100 minutos* para llamadas, b) 100 SMS*, y c) MB* ilimitados para navegación libre en internet. * al rebasar los 3,000 MB, aplica política de reducción de velocidad máxima de 128 kbps</t>
  </si>
  <si>
    <t>529174</t>
  </si>
  <si>
    <t>PAQUETE OUI RECARGA 150</t>
  </si>
  <si>
    <t>Es el paquete de servicios prepago a través del cual OUI pone a disposición de los Clientes durante el plazo de 15 días naturales, un número de eventos o servicios de telecomunicaciones: a) 200 minutos* para llamadas, b) 100 SMS*, y c) MB* ilimitados para navegación libre en internet.  *Se detallan las políticas de estos beneficios en la sección Características del Paquete.  El costo del paquete tarifario PAQUETE OUI RECARGA 150 es de $150 (ciento cincuenta  pesos) M.N., e incluye los servicios durante el plazo de 15 días naturales durante los cuales se habilita la tarifa.</t>
  </si>
  <si>
    <t>529176</t>
  </si>
  <si>
    <t>PAQUETE OUI RECARGA 300</t>
  </si>
  <si>
    <t>Es el paquete de servicios prepago a través del cual OUI pone a disposición de los Clientes durante el plazo de 30 días naturales, un número de eventos o servicios de telecomunicaciones: a) 200 minutos* para llamadas b) 100 SMS*, y c) MB* ilimitados para navegación libre en internet.  *Se detallan las políticas de estos beneficios en la sección Características del Paquete.  El costo del paquete tarifario PAQUETE OUI RECARGA 300 es de $300 (Trescientos pesos) M.N., e incluye los servicios durante el plazo de 30 días naturales durante los cuales se habilita la tarifa.</t>
  </si>
  <si>
    <t>529177</t>
  </si>
  <si>
    <t>529178</t>
  </si>
  <si>
    <t>529179</t>
  </si>
  <si>
    <t>529180</t>
  </si>
  <si>
    <t>529181</t>
  </si>
  <si>
    <t>529182</t>
  </si>
  <si>
    <t>483972-Promoción Doble de GB Pago Anticipado</t>
  </si>
  <si>
    <t>CELFI 30</t>
  </si>
  <si>
    <t>462210-Prepago Unefon</t>
  </si>
  <si>
    <t>MDM 5</t>
  </si>
  <si>
    <t>469.17</t>
  </si>
  <si>
    <t>544.24</t>
  </si>
  <si>
    <t>Internet en tu Casa Conectada</t>
  </si>
  <si>
    <t>Internet en tu Casa Conectada consiste en la conexión para transmisión de datos ilimitados a través de un módem LTE-IoT con movilidad restringida que se conecta a la red de datos móviles de Telcel. El módem LTE-IoT únicamente requiere de un Chip Inteligente Sim Card y ser conectado a la corriente eléctrica en el lugar para el que sea configurado. El servicio ofrece un plan de datos con velocidad de navegación máxima (máximo ancho de banda) de hasta 10 Megabits por segundo (Mbps), lo cual dependerá, principalmente, de la tecnología instalada en la zona de cobertura donde se encuentre el módem LTE IoT y de la concentración de tráfico en la zona de cobertura al momento de estar conectado a la red de datos móviles de Telcel. El servicio se encuentra disponible para uso únicamente dentro del territorio nacional y dentro de la cobertura de la radiobase que brinde el servicio al momento de realizar la primera conexión/sesión de datos.</t>
  </si>
  <si>
    <t>Es el paquete de servicios prepago a través del cual OUI pone a disposición de los Clientes durante el plazo de 7 días naturales, un número de eventos o servicios de telecomunicaciones: a) 100 minutos* para llamadas, b) 100 SMS*, y c) MB* ilimitados para navegación libre en internet.  *Se detallan las políticas de estos beneficios en la sección Características del Paquete.  El costo del paquete tarifario PAQUETE OUI RECARGA 60, es de $60 (sesenta pesos) M.N., e incluye los servicios durante el plazo de 7 días naturales durante los cuales se habilita la tarifa.  Este paquete está sujeto a la compra en una sola exhibición y no hay devoluciones.  Todas las tarifas están expresadas en Moneda Nacional e incluyen los impuestos aplicables.</t>
  </si>
  <si>
    <t>PLAN ANUAL AVANZADO</t>
  </si>
  <si>
    <t>El cliente recibirá 18,000 minutos para llamadas, 12,000 sms o mensajes de texto y 480,000MB de datos para navegar con una vigencia de 365 días a partir de la fecha de contratación del servicio.  Los beneficios serán divididos en 12 partes iguales y serán aplicados en 12 periodos de acuerdo con la siguiente tabla, durante la vigencia del paquete a partir de la fecha de adquisición. ver tabla adjunta.</t>
  </si>
  <si>
    <t>480000</t>
  </si>
  <si>
    <t>PLAN ANUAL BASICO</t>
  </si>
  <si>
    <t>El cliente recibirá 18,000 minutos para llamadas, 6,000 sms o mensajes de texto y 60,000MB de datos para navegar con una vigencia de 365 días a partir de la fecha de contratación del servicio.  Los beneficios serán divididos en 12 partes iguales y serán aplicados en 12 periodos de acuerdo con la siguiente tabla, durante la vigencia del paquete a partir de la fecha de adquisición. (ver tabla adjunta)</t>
  </si>
  <si>
    <t>Es el paquete de servicios prepago a través del cual OUI pone a disposición de los Clientes durante el plazo de 15 días naturales, un número de eventos o servicios de telecomunicaciones: a) 200 minutos* para llamadas, b) 100 SMS*, y c) MB* ilimitados para navegación libre en internet.  *Se detallan las políticas de estos beneficios en la sección Características del Paquete.  El costo del paquete tarifario PAQUETE OUI RECARGA 150 es de $150 (ciento cincuenta  pesos) M.N., e incluye los servicios durante el plazo de 15 días naturales durante los cuales se habilita la tarifa.  Este paquete está sujeto a la compra en una sola exhibición y no hay devoluciones.  Todas las tarifas están expresadas en Moneda Nacional e incluyen los impuestos aplicables.</t>
  </si>
  <si>
    <t>PLAN ANUAL INTERMEDIO</t>
  </si>
  <si>
    <t>El cliente recibirá 18,000 minutos para llamadas, 12,000 sms o mensajes de texto y 480,000MB de datos para navegar con una vigencia de 365 días a partir de la fecha de contratación del servicio.  Los beneficios serán divididos en 12 partes iguales y serán aplicados en 12 periodos de acuerdo a la siguiente tabla, durante la vigencia del paquete a partir de la fecha de adquisición. (VER TABLA ADJUNTA)</t>
  </si>
  <si>
    <t>Es el paquete de servicios prepago a través del cual OUI pone a disposición de los Clientes durante el plazo de 30 días naturales, un número de eventos o servicios de telecomunicaciones: a) 200 minutos* para llamadas b) 100 SMS*, y c) MB* ilimitados para navegación libre en internet.  *Se detallan las políticas de estos beneficios en la sección Características del Paquete.  El costo del paquete tarifario PAQUETE OUI RECARGA 300 es de $300 (Trescientos pesos) M.N., e incluye los servicios durante el plazo de 30 días naturales durante los cuales se habilita la tarifa.  Este paquete está sujeto a la compra en una sola exhibición y no hay devoluciones.  Todas las tarifas están expresadas en Moneda Nacional e incluyen los impuestos aplicables.</t>
  </si>
  <si>
    <t>PLAN SEMESTRAL AVANZADO</t>
  </si>
  <si>
    <t>El cliente recibirá 9,000 minutos para llamadas, 6,000 sms o mensajes de texto y 240,000MB de datos para navegar con una vigencia de 180 días a partir de la fecha de contratación del servicio.  Los beneficios serán divididos en 6 partes iguales y serán aplicados en 6 periodos de acuerdo con la siguiente tabla, durante la vigencia del paquete a partir de la fecha de adquisición. (VER TABLA ADJUNTA)</t>
  </si>
  <si>
    <t>PLAN SEMESTRAL BASICO</t>
  </si>
  <si>
    <t>El cliente recibirá 9,000 minutos para llamadas, 3,000 sms o mensajes de texto y 30,000MB de datos para navegar con una vigencia de 180 días a partir de la fecha de contratación del servicio.  Los beneficios serán divididos en 6 partes iguales y serán aplicados en 6 periodos de acuerdo con la siguiente tabla, durante la vigencia del paquete a partir de la fecha de adquisición. (ver tabla adjunta)</t>
  </si>
  <si>
    <t>PLAN SEMESTRAL INTERMEDIO</t>
  </si>
  <si>
    <t>El cliente recibirá 9,000 minutos para llamadas, 6,000 sms o mensajes de texto y 240,000MB de datos para navegar con una vigencia de 180 días a partir de la fecha de contratación del servicio.  Los beneficios serán divididos en 6 partes iguales y serán aplicados en 6 periodos de acuerdo con la siguiente tabla, durante la vigencia del paquete a partir de la fecha de adquisición. (ver tabla adjunta)</t>
  </si>
  <si>
    <t>Promoción 7 Redes Sociales en Simple y Simple Plus</t>
  </si>
  <si>
    <t>Se otorgarán 7 redes sociales ilimitadas (Facebook, Facebook Messenger, Twitter, WhatsApp, Instagram, Snapchat y Uber), a los usuarios que adquieran un plan bajo la promoción de pago anticipado AT&amp;T Simple y AT&amp;T Simple Plus a partir del plan $349 en adelante.</t>
  </si>
  <si>
    <t>Facebook, Facebook Messenger, Twitter, WhatsApp, Instagram, Snapchat, Uber</t>
  </si>
  <si>
    <t>461168-Plan $200 MiMovil</t>
  </si>
  <si>
    <t>ND</t>
  </si>
  <si>
    <t>461167-Plan $300 MiMovil</t>
  </si>
  <si>
    <t>461178-Plan $50 MiMovil</t>
  </si>
  <si>
    <t>TELCEL PLUS 5G 6</t>
  </si>
  <si>
    <t>TELCEL PLUS 5G 7</t>
  </si>
  <si>
    <t>TELCEL PLUS 5G 8</t>
  </si>
  <si>
    <t>TELCEL PLUS 5G 9</t>
  </si>
  <si>
    <t>TELCEL PLUS 5G 12</t>
  </si>
  <si>
    <t>TELCEL PLUS 5G 14</t>
  </si>
  <si>
    <t>Redi 3 - 7</t>
  </si>
  <si>
    <t>La tarifa Redi 3 - 7, cuenta con datos ilimitados para redes sociales y datos en general.</t>
  </si>
  <si>
    <t>Redi 3.5 - 15</t>
  </si>
  <si>
    <t>La tarifa 3.5 - 15, cuenta con internet ilimitado en redes sociales incluidas y en datos generales</t>
  </si>
  <si>
    <t>Facebook, Facebook Messenger, Twitter, WhatsApp, Instagram, Snapchat, Uber.</t>
  </si>
  <si>
    <t>TELCEL PLUS 5G EMPRESARIAL 7</t>
  </si>
  <si>
    <t>22784</t>
  </si>
  <si>
    <t>Facebook, Messenger de Facebook, Twitter, y WhatsApp</t>
  </si>
  <si>
    <t>TELCEL PLUS 5G EMPRESARIAL 8</t>
  </si>
  <si>
    <t>TELCEL PLUS 5G EMPRESARIAL 9</t>
  </si>
  <si>
    <t>33024</t>
  </si>
  <si>
    <t>TELCEL PLUS 5G EMPRESARIAL 12</t>
  </si>
  <si>
    <t>46336</t>
  </si>
  <si>
    <t>TELCEL PLUS 5G EMPRESARIAL 14</t>
  </si>
  <si>
    <t>61696</t>
  </si>
  <si>
    <t>TELCEL PLUS 5G PYME 6</t>
  </si>
  <si>
    <t>Plan $100 Mi Movil</t>
  </si>
  <si>
    <t>TELCEL PLUS 5G PYME 7</t>
  </si>
  <si>
    <t>TELCEL PLUS 5G PYME 8</t>
  </si>
  <si>
    <t>27136</t>
  </si>
  <si>
    <t>TELCEL PLUS 5G PYME 9</t>
  </si>
  <si>
    <t>TELCEL PLUS 5G PYME 12</t>
  </si>
  <si>
    <t>46592</t>
  </si>
  <si>
    <t>TELCEL PLUS 5G PYME 14</t>
  </si>
  <si>
    <t>61952</t>
  </si>
  <si>
    <t>529134</t>
  </si>
  <si>
    <t>529140</t>
  </si>
  <si>
    <t>527068</t>
  </si>
  <si>
    <t>529148</t>
  </si>
  <si>
    <t>529151</t>
  </si>
  <si>
    <t>529183</t>
  </si>
  <si>
    <t>529184</t>
  </si>
  <si>
    <t>529186</t>
  </si>
  <si>
    <t>529187</t>
  </si>
  <si>
    <t>486169</t>
  </si>
  <si>
    <t>486187</t>
  </si>
  <si>
    <t>Se otorgarán 7 redes sociales ilimitadas (Facebook, Facebook Messenger, Twitter, WhatsApp, Instagram, Snapchat y Uber), a los usuarios que adquieran un plan bajo la promoción de pago anticipado AT&amp;T Simple y AT&amp;T Simple Plus a partir del plan $349 en adelante</t>
  </si>
  <si>
    <t>486198</t>
  </si>
  <si>
    <t>486212</t>
  </si>
  <si>
    <t>471496-Oferta Prepago Movistar Libre</t>
  </si>
  <si>
    <t xml:space="preserve">WhatsApp, Facebook, Facebook Messenger y Twitter </t>
  </si>
  <si>
    <t>487158-Plan $100 Mi Movil</t>
  </si>
  <si>
    <t>486068</t>
  </si>
  <si>
    <t>461227-Promoción por portabilidad de número Plan $200 MiMovil</t>
  </si>
  <si>
    <t>461229-Promoción por portabilidad de número Plan $300 MiMovil</t>
  </si>
  <si>
    <t>461228-Promoción por activación de planes Mi Móvil Plan $200 MiMovil</t>
  </si>
  <si>
    <t>461230-Promoción por activación de planes Mi Móvil Plan $300 MiMovil</t>
  </si>
  <si>
    <t>461185-Bonos de datos para usuario existente Plan $50</t>
  </si>
  <si>
    <t>461190-Bonos de datos para usuario existente Plan $100 MiMovil</t>
  </si>
  <si>
    <t>Módulos Adicionales Oferta Prepago® Movistar Libre</t>
  </si>
  <si>
    <t>1.	Descripción de los Módulos  Los Módulos de la Oferta Prepago® Movistar Libre otorgan a los usuarios bolsas de Datos utilizables en diferentes aplicaciones dependiendo de la categoría elegida.</t>
  </si>
  <si>
    <t>Plan 120 Plus</t>
  </si>
  <si>
    <t>Plan 120 Plus Negocio</t>
  </si>
  <si>
    <t>Promoción Descuento $600 pesos en SIM+ Equipo</t>
  </si>
  <si>
    <t>Didi, Didi food, Instagram, Facebook, Facebook Messenger, Google Maps, LinkedIn, Pinterest, Telegram, Rappi, Snapchat, Uber, Uber Eats, Twitter, Waze WhatsApp.</t>
  </si>
  <si>
    <t>444579-AT&amp;T Ármalo 5 GB</t>
  </si>
  <si>
    <t>Didi, Didi food, Instagram, Facebook, Facebook Messenger, Google Maps, LinkedIn, Pinterest, Telegram, Rappi, Snapchat, Uber, Uber Eats, Twitter, Waze WhatsApp</t>
  </si>
  <si>
    <t>458912-AT&amp;T Ármalo 9 GB</t>
  </si>
  <si>
    <t>444581-AT&amp;T Ármalo 11 GB</t>
  </si>
  <si>
    <t>444583-AT&amp;T Ármalo 17 GB</t>
  </si>
  <si>
    <t>444585-AT&amp;T Ármalo 26 GB</t>
  </si>
  <si>
    <t>444586-AT&amp;T Ármalo 40 GB</t>
  </si>
  <si>
    <t>459078-Promoción Ármalo GB Streaming</t>
  </si>
  <si>
    <t>529105</t>
  </si>
  <si>
    <t>Amazon Prime Video, Apple Music, DirecTV Go, HBO Max, Netflix, Spotify, TikTok, TWITCH, YouTube, Zoom, Disney+, Garena Free Fire: Nueva Era, Candy Crush Saga, Paramount+ y Star+</t>
  </si>
  <si>
    <t>459079-Promoción Ármalo GB Streaming</t>
  </si>
  <si>
    <t>533106</t>
  </si>
  <si>
    <t>459080-Promoción Ármalo GB Streaming</t>
  </si>
  <si>
    <t>533111</t>
  </si>
  <si>
    <t>459081-Promoción Ármalo GB Streaming</t>
  </si>
  <si>
    <t>459082-Promoción Ármalo GB Streaming</t>
  </si>
  <si>
    <t>533118</t>
  </si>
  <si>
    <t>459084-Promoción Ármalo GB Streaming</t>
  </si>
  <si>
    <t>459086-Promoción Ármalo GB Streaming</t>
  </si>
  <si>
    <t>533126</t>
  </si>
  <si>
    <t>459092-Promoción Ármalo GB Streaming</t>
  </si>
  <si>
    <t>533130</t>
  </si>
  <si>
    <t>444662-AT&amp;T Ármalo 3 GB</t>
  </si>
  <si>
    <t>444663-AT&amp;T Ármalo 5 GB</t>
  </si>
  <si>
    <t>444664-AT&amp;T Ármalo 9 GB</t>
  </si>
  <si>
    <t>444665-AT&amp;T Ármalo 11 GB</t>
  </si>
  <si>
    <t>487986</t>
  </si>
  <si>
    <t>444667-AT&amp;T Ármalo 17 GB</t>
  </si>
  <si>
    <t>444668-AT&amp;T Ármalo 20 GB</t>
  </si>
  <si>
    <t>487996</t>
  </si>
  <si>
    <t>444669-AT&amp;T Ármalo 26 GB</t>
  </si>
  <si>
    <t>444670-AT&amp;T Ármalo 40 GB</t>
  </si>
  <si>
    <t>488003</t>
  </si>
  <si>
    <t>487986-AT&amp;T Ármalo 11 GB</t>
  </si>
  <si>
    <t>487996-AT&amp;T Ármalo 20 GB</t>
  </si>
  <si>
    <t>488003-AT&amp;T Ármalo 40 GB</t>
  </si>
  <si>
    <t>Didi, Didi Food, Instagram, Facebook, Facebook Messenger, Google Maps, LinkedIn, Pinterest, Telegram, Rappi, Snapchat, Uber, Uber Eats, Twitter, Waze y WhatsApp.</t>
  </si>
  <si>
    <t>Didi, Didi Food, Instagram, Facebook, Facebook Messenger, Google Maps, LinkedIn, Pinterest, Telegram, Rappi, Snapchat, Uber, Uber Eats, Twitter, Waze y WhatsApp</t>
  </si>
  <si>
    <t>AT&amp;T Ármalo  20 GB</t>
  </si>
  <si>
    <t>Promoción activation fee en $105 en los planes de Pago Anticipado</t>
  </si>
  <si>
    <t>La Promoción “activation fee en $105” ofrece el pago de activación por solo $105 pesos iva incluido al adquirir planes AT&amp;T Con Todo Empresarial a pago anticipado, bajo las promociones AT&amp;T Simple Empresarial y AT&amp;T Simple Plus Empresarial.</t>
  </si>
  <si>
    <t>468231-Descuento en renta en nuevas contrataciones o portabilidades por 6 meses</t>
  </si>
  <si>
    <t>1.	Descripción del Descuento  Los clientes que contraten o se porten con un Plan Datos Ilimitados Plus, Plan Datos Ilimitados, Plan Video o Plan Redes Sociales, con o sin equipo, según el canal en el que aplique la promoción (de conformidad con el numeral 3 de este documento); obtendrán un descuento de $20 sobre su renta mensual de servicio durante 6 meses. Al séptimo mes la renta base regresará a la correspondiente del plan.   Vigencia para obtener el descuento: del 17 de enero al 31 de marzo de 2022. Esta promoción la conservará estando al corriente en su pago mensual.</t>
  </si>
  <si>
    <t>640777</t>
  </si>
  <si>
    <t>640779</t>
  </si>
  <si>
    <t>533112</t>
  </si>
  <si>
    <t>533120</t>
  </si>
  <si>
    <t>533127</t>
  </si>
  <si>
    <t>533131</t>
  </si>
  <si>
    <t>468245-50% más GB de Navegación x 3 meses – Planes Video y Redes Sociales</t>
  </si>
  <si>
    <t>1.	Descripción de la Promoción   Aplica para contrataciones nuevas, adiciones, portabilidades, renovaciones y migraciones. Los clientes que activen su línea con un Plan Video, Plan Video Portabilidad, Plan Redes Sociales y Plan Redes Sociales Portabilidad; en sus modalidades Control o Pospago; con equipo o sin equipo, obtendrán durante los primeros 3 meses contados a partir de la activación del plan 50% más GB de navegación adicionales los de su plan, que podrán usarse solo en México. Vigencia para obtener el descuento: del 17 de enero al 31 de marzo de 2022. Esta promoción la conservará estando al corriente en su pago mensual.</t>
  </si>
  <si>
    <t>468253-2 GB para TikTok y 2GB para apps de música x 6 meses en Planes Video y Redes Sociales</t>
  </si>
  <si>
    <t>468261-1 GB para App TikTok y 1 GB para apps de música x 6 meses en Planes Video PORTABILIDAD y Redes Sociales PORTABILIDAD</t>
  </si>
  <si>
    <t>Aplica para portabilidades con el Plan Video Portabilidad o Redes Sociales Portabilidad, con o sin equipo; en modalidad Control o pospago. El cliente obtendrá durante los primeros 6 meses contados a partir de la activación del plan, 1GB para TikTok®  y 1GB para apps de música.    Al término de los 6 meses, los planes regresarán a los beneficios actuales vigentes de cada plan y las aplicaciones de música y TikTok® se consumirán de su bolsa de navegación libre del Plan.   Esta promoción la conservará estando al corriente en su pago mensual. Vigencia para obtener la promoción del 17 de enero al 31 de marzo del 2022.</t>
  </si>
  <si>
    <t>468271-Descuento “Promoción Enamorados” por adiciones – Planes Datos Ilimitados</t>
  </si>
  <si>
    <t>1.	Descripción de la Promoción “Promoción Enamorados”  Aplica para clientes que tengan contratada una Línea con Plan Datos Ilimitados, Plan Datos Ilimitados Plus, Plan Datos Ilimitados Portabilidad o Plan Datos Ilimitados Plus Portabilidad y que adicionen una (1) nueva línea únicamente en el Plan Datos Ilimitados sin equipo, obtendrán un descuento promocional adicional de $75 MXN que será aplicado sobre la Renta Mensual por 6 meses, además del descuento del 15% de Family Plus.  A partir del mes 7, el valor de la Renta Mensual aplicará únicamente con el descuento de “Family Plus”. Esta promoción la conservará estando al corriente en su pago mensual. Vigencia para obtener la promoción del 17 de enero al 31 de marzo del 2022.</t>
  </si>
  <si>
    <t>468293-Promoción - 50% más GB de Navegación x 6 meses Plan Emprendedor y Plan Mi Pyme</t>
  </si>
  <si>
    <t>468305-Descuento en renta para contrataciones en CAV Plan Datos Ilimitados Negocios y Plan Mi PYME</t>
  </si>
  <si>
    <t>1.	Descripción del Descuento  Los clientes que contraten un Plan Datos Ilimitados Negocios o un Plan Mi PYME, con o sin equipo en un Centro de Atención y Ventas Movistar (CAV), obtendrán un descuento de $20 sobre su renta mensual de servicio durante 6 meses.   Vigencia para obtener el descuento: del 17 de enero al 31 de marzo del 2022.</t>
  </si>
  <si>
    <t>Promoción: Descuento en Plan Datos Ilimitados Negocios - e-Commerce</t>
  </si>
  <si>
    <t>1.	Descripción del Descuento.   Los clientes que contraten un Plan Datos Ilimitados Negocios vía Online tienda.movistar.com.mx/negocios sin equipo, obtendrán un descuento de $60 sobre su renta mensual de servicio durante 12 meses.   Vigencia para obtener el descuento: del 01 de febrero al 31 de marzo de 2022. Esta promoción la conservará estando al corriente en su pago mensual.</t>
  </si>
  <si>
    <t>529107</t>
  </si>
  <si>
    <t>Amazon Prime Video, Apple Music, DirecTV Go, HBO Max, Netflix, Spotify, TikTok, TWITCH, YouTube, Zoom, Disney+, Garena Free Fire: Nueva Era, Candy Crush Saga, Paramount+ y Star+.</t>
  </si>
  <si>
    <t>533108</t>
  </si>
  <si>
    <t>533113</t>
  </si>
  <si>
    <t>488033</t>
  </si>
  <si>
    <t>Promoción “Promoción Plan Datos Ilimitados Negocios”</t>
  </si>
  <si>
    <t>1.	Descripción   Los clientes que contraten renueven, cambien o se porten a un Plan Ilimitado Negocios en sus modalidades Control y Pospago con equipo o sin equipo, obtendrán durante 12, 18 o 24 meses contados a partir de la contratación una renta mensual de $399.00 según el plazo contratado por el cliente.</t>
  </si>
  <si>
    <t>Promoción “GB Adicionales GGCC”</t>
  </si>
  <si>
    <t>1.	Descripción   Los clientes que activen realicen una adición o se porten desde una línea en uno de los siguientes planes: Movistar Empresarial 0.25, Movistar Empresarial 0.50, Movistar Empresarial 1.0, Movistar Empresarial 2.5, Movistar Empresarial 3.5, obtendrán durante 12, 18 o 24 meses contados a partir de la contratación 2.5 GB extras para Navegación libre en territorio nacional, según el plazo contratado por el cliente.</t>
  </si>
  <si>
    <t>533121</t>
  </si>
  <si>
    <t>Promoción “GB Adicionales Pyme”</t>
  </si>
  <si>
    <t>1.	Descripción   Los clientes que activen realicen una adición o se porten desde una línea en uno de los siguientes planes: Movistar Empresarial 0.25, Movistar Empresarial 0.50, Movistar Empresarial 1.0, Movistar Empresarial 2.5, Movistar Empresarial 3.5, obtendrán durante 12, 18 o 24 meses contados a partir de la contratación 2 GB extras para Navegación libre en territorio nacional, según el plazo contratado por el cliente.</t>
  </si>
  <si>
    <t>488035</t>
  </si>
  <si>
    <t>1.	Descripción   Aplica para altas nuevas, renovaciones y adiciones, para todos los clientes que activen desde una línea en uno de los siguientes planes Movistar Empresa 0.50, Movistar Empresarial 0.25, Movistar Empresarial 0.50, Movistar Empresarial 1.0, Movistar Empresarial 2.5, Movistar Empresarial 3.5, Plan Ilimitado Negocios, Plan Ilimitado Empresas y Plan Ilimitado Plus, en sus modalidades pospago y control obtendrán hasta un 21.4% de descuento en su servicio mensual durante los 12, 18 o 24 meses de plazo forzoso.</t>
  </si>
  <si>
    <t>533128</t>
  </si>
  <si>
    <t>Promoción “Plan + datos Ilimitado negocios” aplicable a “Plan Datos Ilimitado Negocios pospago y control”</t>
  </si>
  <si>
    <t>1.	Descripción   Esquema de descuentos que se aplican a Líneas Adicionales con “Plan Datos Ilimitado Negocios, las Líneas Adicionales deberán estar siempre asociadas a un mismo código de cliente que también debe contratar un “Plan Datos Ilimitado Negocios”.    El Esquema otorga distintos porcentajes de descuento, entre el 10% y el 25% según el número de Líneas Adicionales, sobre la Renta Promocional de $399.00 del “Plan Datos Ilimitado Negocios” durante un plazo de 12,18 o 24 meses de acuerdo con la contratación elegida.</t>
  </si>
  <si>
    <t>533133</t>
  </si>
  <si>
    <t>Amazon Prime Video, Apple Music, DirecTV Go, HBO Max, Netflix, Spotify, TikTok, TWITCH, YouTube, Zoom, Disney+, Garena Free Fire: Nueva Era, Candy Crush Saga, Paramount+ y Star</t>
  </si>
  <si>
    <t>433898-Beneficio por Cargo Recurrente para Planes AT&amp;T Ármalo</t>
  </si>
  <si>
    <t>529319</t>
  </si>
  <si>
    <t>433942-Beneficio por Cargo Recurrente para Planes AT&amp;T Ármalo</t>
  </si>
  <si>
    <t>529320</t>
  </si>
  <si>
    <t>529321</t>
  </si>
  <si>
    <t>38707</t>
  </si>
  <si>
    <t>MiFi 5 LOCAL PREPAGO</t>
  </si>
  <si>
    <t>Este plan otorga 5 GB de datos móviles para ser consumidos dentro de la cobertura de la Red Compartida con la que opera el servicio IENTC Móvil.</t>
  </si>
  <si>
    <t>WhatsApp, Facebook/Messenger, Twitter, Instagram, Snapchat y Uber</t>
  </si>
  <si>
    <t>433909-Beneficio por Cargo Recurrente para Planes AT&amp;T Ármalo</t>
  </si>
  <si>
    <t>433952-Beneficio por Cargo Recurrente para Planes AT&amp;T Ármalo</t>
  </si>
  <si>
    <t>MiFi 10 LOCAL PREPAGO</t>
  </si>
  <si>
    <t>Este plan otorga 10 GB de datos móviles para ser consumidos dentro de la cobertura de la Red Compartida con la que opera el servicio IENTC Móvil.</t>
  </si>
  <si>
    <t>382544-MiFi 30 LOCAL PREPAGO</t>
  </si>
  <si>
    <t>382249-MiFi 50 LOCAL PREPAGO</t>
  </si>
  <si>
    <t>433917-Beneficio por Cargo Recurrente para Planes AT&amp;T Ármalo</t>
  </si>
  <si>
    <t>433960-Beneficio por Cargo Recurrente para Planes AT&amp;T Ármalo</t>
  </si>
  <si>
    <t>433920-Beneficio por Cargo Recurrente para Planes AT&amp;T Ármalo</t>
  </si>
  <si>
    <t>826842</t>
  </si>
  <si>
    <t>433964-Beneficio por Cargo Recurrente para Planes AT&amp;T Ármalo</t>
  </si>
  <si>
    <t>826653</t>
  </si>
  <si>
    <t>826822</t>
  </si>
  <si>
    <t>433924-Beneficio por Cargo Recurrente para Planes AT&amp;T Ármalo</t>
  </si>
  <si>
    <t>826424</t>
  </si>
  <si>
    <t>433971-Beneficio por Cargo Recurrente para Planes AT&amp;T Ármalo</t>
  </si>
  <si>
    <t>826426</t>
  </si>
  <si>
    <t>826427</t>
  </si>
  <si>
    <t>529102</t>
  </si>
  <si>
    <t>640758</t>
  </si>
  <si>
    <t>529103</t>
  </si>
  <si>
    <t>529106</t>
  </si>
  <si>
    <t>529109</t>
  </si>
  <si>
    <t>529112</t>
  </si>
  <si>
    <t>640787</t>
  </si>
  <si>
    <t>529104</t>
  </si>
  <si>
    <t>529110</t>
  </si>
  <si>
    <t>529113</t>
  </si>
  <si>
    <t>488036</t>
  </si>
  <si>
    <t>488038</t>
  </si>
  <si>
    <t>529108</t>
  </si>
  <si>
    <t>529111</t>
  </si>
  <si>
    <t>640761</t>
  </si>
  <si>
    <t>640768</t>
  </si>
  <si>
    <t>640773</t>
  </si>
  <si>
    <t>640780</t>
  </si>
  <si>
    <t>640783</t>
  </si>
  <si>
    <t>640785</t>
  </si>
  <si>
    <t>640811</t>
  </si>
  <si>
    <t>640813</t>
  </si>
  <si>
    <t>640819</t>
  </si>
  <si>
    <t>640823</t>
  </si>
  <si>
    <t>487671</t>
  </si>
  <si>
    <t>488018</t>
  </si>
  <si>
    <t>La promoción estará disponible hasta el 31 de marzo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1 de marzo de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488024</t>
  </si>
  <si>
    <t>488030</t>
  </si>
  <si>
    <t>488034</t>
  </si>
  <si>
    <t>489301-Promoción Ármalo Con Más GB</t>
  </si>
  <si>
    <t>PLASMA VISIÓN S.A. DE C.V.</t>
  </si>
  <si>
    <t>MÓVIL PLUS</t>
  </si>
  <si>
    <t>Cuota de datos de 2GB para consumo nacional.Límite máximo de voz saliente de 250 minutos para consumo nacional, de los cuales 125 minutos pueden ser usados para consumo en roaming internacional en EE. UU y/o Canadá. Límite máximo de tráfico de SMS saliente 125 SMS para consumo nacional, de los cuales 75 SMS pueden ser usados para consumo en roaming internacional en EE. UU y/o Canadá.</t>
  </si>
  <si>
    <t>MÓVIL PLUS +</t>
  </si>
  <si>
    <t>Datos: Cuota de datos de 5GB para consumo nacional. Llamadas : Límite máximo de voz saliente de 500 minutos para consumo nacional, de los cuales 250 minutos pueden ser usados para consumo en roaming internacional en EE. UU y/o Canadá. MSM: Límite máximo de tráfico de SMS saliente 250 SMS para consumo nacional, de los cuales 125 SMS pueden ser usados para consumo en roaming internacional en EE. UU y/o Canadá.</t>
  </si>
  <si>
    <t>IENTC MÓVIL TE CONECTA CON TUS SERES QUERIDOS - BONO 7x50 PREPAGO</t>
  </si>
  <si>
    <t>IENTC MÓVIL TE CONECTA CON TUS SERES QUERIDOS - BONO CON TODO 100 PREPAGO</t>
  </si>
  <si>
    <t>IENTC MÓVIL TE CONECTA CON TUS SERES QUERIDOS - BONO CON TODO 159 PREPAGO</t>
  </si>
  <si>
    <t>MÓVIL FULL</t>
  </si>
  <si>
    <t>Cuota de datos de 5GB para consumo nacional. Límite máximo de voz saliente de 1500 minutos para consumo nacional, de los cuales 750 minutos pueden ser usados para consumo en roaming internacional en EE. UU y/o Canadá. Límite máximo de tráfico de SMS saliente 500 SMS para consumo nacional, de los cuales 250 SMS pueden ser usados para consumo en roaming internacional en EE. UU y/o Canadá.</t>
  </si>
  <si>
    <t>MÓVIL FULL +</t>
  </si>
  <si>
    <t>Cuota de datos de 8GB para consumo nacional. Límite máximo de voz saliente de 1500 minutos para consumo nacional, de los cuales 750 minutos pueden ser usados para consumo en roaming internacional en EE. UU y/o Canadá. Límite máximo de tráfico de SMS saliente 500 SMS para consumo nacional, de los cuales 250 SMS pueden ser usados para consumo en roaming internacional en EE. UU y/o Canadá.</t>
  </si>
  <si>
    <t>Oferta Lealtad en “Paquetes Prepago® Rollover” para clientes actuales $500</t>
  </si>
  <si>
    <t>1.	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Prepago® Rollover” estará disponible para su contratación hasta nuevo aviso.  El cliente deberá realizar las recargas por los medios establecidos con que cuenta Movistar y que se ponen a disposición del usuario para poder hacer uso de los servicios de telecomunicaciones.</t>
  </si>
  <si>
    <t xml:space="preserve">WhatsApp, Facebook®, Facebook Messenger®, Twitter®, Instagram® y Snapchat® </t>
  </si>
  <si>
    <t>490280-Oferta Lealtad en “Paquetes Prepago® Rollover” para clientes actuales $500</t>
  </si>
  <si>
    <t>Oferta Lealtad en “Paquetes Prepago® Rollover” para clientes actuales $300</t>
  </si>
  <si>
    <t>Oferta Lealtad en “Paquetes Prepago® Rollover” para clientes actuales $200</t>
  </si>
  <si>
    <t>Oferta Lealtad en “Paquetes Prepago® Rollover” para clientes actuales $150</t>
  </si>
  <si>
    <t>Oferta Lealtad en “Paquetes Prepago® Rollover” para clientes actuales $100</t>
  </si>
  <si>
    <t>Oferta Lealtad en “Paquetes Prepago® Rollover” para clientes actuales $50</t>
  </si>
  <si>
    <t>WhatsApp, Facebook®, Facebook Messenger®, Twitter®, Instagram® y Snapchat®</t>
  </si>
  <si>
    <t>Oferta Lealtad en “Paquetes Prepago® Rollover” para clientes actuales $30</t>
  </si>
  <si>
    <t>Oferta Lealtad en “Paquetes Prepago® Rollover” para clientes actuales $20</t>
  </si>
  <si>
    <t>Oferta Lealtad en “Paquetes Prepago® Rollover” para clientes actuales $10</t>
  </si>
  <si>
    <t>BRO 6 MESES</t>
  </si>
  <si>
    <t>Plan Bro a 6 meses; minutos y SMS ilimitados; 5 GB de datos cada mes, por 6 meses; disponible a partir del 3 de febrero y hasta nuevo aviso. Modalidad prepago.</t>
  </si>
  <si>
    <t>615</t>
  </si>
  <si>
    <t>Epico 6 meses</t>
  </si>
  <si>
    <t>Plan Épico 6 meses: datos, minutos y SMS ilimitados durante 6 meses; NO incluye Hotspot o Tethering (no se pueden compartir datos a otros usuarios). Disponible a partir del registro de esta tarifa y hasta nuevo aviso. Modalidad prepago.</t>
  </si>
  <si>
    <t>880</t>
  </si>
  <si>
    <t>MiFi 80 LOCAL PREPAGO</t>
  </si>
  <si>
    <t>Este plan otorga 80 GB de datos móviles para ser consumidos dentro de la cobertura de la Red Compartida con la que opera el servicio IENTC Móvil.</t>
  </si>
  <si>
    <t>MiFi 100 LOCAL PREPAGO</t>
  </si>
  <si>
    <t>Este plan otorga 100 GB de datos móviles para ser consumidos dentro de la cobertura de la Red Compartida con la que opera el servicio IENTC Móvil.</t>
  </si>
  <si>
    <t>Followers 6 meses</t>
  </si>
  <si>
    <t>Plan Followers 6 meses: datos, minutos y SMS ilimitados durante 6 meses; incluye Hotspot/ Tethering. Disponible a partir del registro de esta tarifa y hasta nuevo aviso. Modalidad prepago.</t>
  </si>
  <si>
    <t>1320</t>
  </si>
  <si>
    <t>MiFi 5 NACIONAL PREPAGO</t>
  </si>
  <si>
    <t>382560-MiFi 10 NACIONAL PREPAGO</t>
  </si>
  <si>
    <t>382564-MiFi 30 NACIONAL PREPAGO</t>
  </si>
  <si>
    <t>382556-MiFi 50 NACIONAL PREPAGO</t>
  </si>
  <si>
    <t>Oferta Lealtad en “Paquetes Prepago® Rollover Portabilidad” para clientes actuales $10</t>
  </si>
  <si>
    <t>1.	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Prepago® Rollover Portabilidad” estará disponible para su contratación hasta nuevo aviso.  El cliente deberá realizar las recargas por los medios establecidos con que cuenta Movistar y que se ponen a disposición del usuario para poder hacer uso de los servicios de telecomunicaciones</t>
  </si>
  <si>
    <t>MiFi 80 NACIONAL PREPAGO</t>
  </si>
  <si>
    <t>Este plan otorga 80 GB de datos móviles para ser consumidos dentro del territorio nacional.</t>
  </si>
  <si>
    <t>840</t>
  </si>
  <si>
    <t>MiFi 100 NACIONAL PREPAGO</t>
  </si>
  <si>
    <t>Este plan otorga 100 GB de datos móviles para ser consumidos dentro del territorio nacional.</t>
  </si>
  <si>
    <t>Oferta Lealtad en “Paquetes Prepago® Rollover Portabilidad” para clientes actuales $20</t>
  </si>
  <si>
    <t>Oferta Lealtad en “Paquetes Prepago® Rollover Portabilidad” para clientes actuales $30</t>
  </si>
  <si>
    <t>Oferta Lealtad en “Paquetes Prepago® Rollover Portabilidad” para clientes actuales $50</t>
  </si>
  <si>
    <t>Oferta Lealtad en “Paquetes Prepago® Rollover Portabilidad” para clientes actuales $100</t>
  </si>
  <si>
    <t>Oferta Lealtad en “Paquetes Prepago® Rollover Portabilidad” para clientes actuales $150</t>
  </si>
  <si>
    <t>Oferta Lealtad en “Paquetes Prepago® Rollover Portabilidad” para clientes actuales $200</t>
  </si>
  <si>
    <t>Oferta Lealtad en “Paquetes Prepago® Rollover Portabilidad” para clientes actuales $300</t>
  </si>
  <si>
    <t>Oferta Lealtad en “Paquetes Prepago® Rollover Portabilidad” para clientes actuales $500</t>
  </si>
  <si>
    <t>Mi bait promoción 1 meses</t>
  </si>
  <si>
    <t>TELCEL PLUS 5G EMPRESARIAL 6</t>
  </si>
  <si>
    <t>50% PORTABILIDAD EN PLAN ABIB 100</t>
  </si>
  <si>
    <t>NO INCLUYE DATOS ADICIONALES PARA RSSS</t>
  </si>
  <si>
    <t>50% POR PORTABILIDAD EN EL PAQUETE ABIB SIEMPRE CONTIGO 5G</t>
  </si>
  <si>
    <t>50% AL PORTAR TU NUMERO Y ELIGES UN PAQUETE ABIBATE MAS</t>
  </si>
  <si>
    <t>50% SI HACES PORTABILIDAD AL ADQUIRIR UN PAQUETE ABIB 150</t>
  </si>
  <si>
    <t>TÉRMINOS Y CONDICIONES  PAQUETE ABIB 150  COBERTURA La oferta está disponible para todo el territorio nacional, la cobertura dependerá de la población donde se encuentre operando la Red ABIB, puedes consultar nuestra cobertura en https://abib.mx/#/cobertura. ABIB se reserva el derecho de aplicar restricciones al uso de los servicios de Roaming Nacional. EQUIPOS COMPATIBLES El servicio de ABIB está disponible para los dispositivos que sean liberados a partir del 1 de abril de 2018, con banda 28 LTE (banda de espectro de 700 MHz para México), puedes consultar la compatibilidad de tu equipo en https://abib.mx/#/compatibilidad. POLITICA DE USO JUSTO Si cuentas con un PAQUETE que incluye servicios ilimitados, en relación a los datos navegarás con el mayor ancho de banda disponible (en función de la tecnología instalada en la zona de cobertura donde te encuentres y de la sobresaturación de la red), hasta llegar a una cuota de gigabytes (GB) determinada por PAQUETE tarifario contratado. Los datos asociados a cualquier PAQUETE ABIB, permite al usuario navegar libremente en cualquier App y destino con la mayor velocidad de transferencia disponible. Sin embargo, en caso de que durante el tiempo de duración del servicio contratado el usuario alcance los GB establecidos en el PAQUETE de navegación, se aplicará una política de uso justo que reducirá la velocidad de transferencia a 512 Kbps. Este ajuste de velocidad no implica ninguna restricción para poder acceder a las distintas aplicaciones, ya que cuentas con una cantidad de GB adicionales, dependiendo del PAQUETE contratado, para seguir navegando con velocidad limitada a 512 Kbps.    Total disponible por Internet Si usas tus datos en México: 8 GB hasta 100 Mbps. Máxima cantidad de datos que puedes usar de tu paquete, si los usas en USA y Canadá en Roaming: 1.5 GB. Hotspot Incluido. RSSS se consumen de tu bolsa de datos asignada.    Total disponible por Minutos Si usas tus minutos en México para llamadas a México, USA o Canadá: 1500 min. Máxima cantidad de minutos que puedes usar de tu paquete, si los usas en USA y Canadá en Roaming, llamando a México, USA o Canadá: 750 min. Total disponible por SMS Si usas tus SMS en México, para enviar SMS a México, USA o Canadá: 500 SMS. Máxima cantidad de SMS que puedes usar de tu paquete, si los usas en USA y Canadá en Roaming, mandando SMS a México, USA o Canadá: 250 SMS. TODOS LOS PAQUETES ESTÁN DISPONIBLES CON.  1). Con opción de Recargas automática para tu tranquilidad. Es para aquellos que quieren contar con la seguridad de tener internet siempre disponible sin la preocupación de recargar al vencimiento del paquete. La oferta aplica sin plazo forzoso y la renovación automática podrá ser desactivada en cualquier momento, con efecto a la siguiente renovación. Se podrá activar el servicio de Recargas automáticas entrando en el portal. https://abib.mx/#/contrata   2). Sin opción de Recargas automática. Es para quien quiere activar internet cuando lo necesita con la l</t>
  </si>
  <si>
    <t>SE INCLUYE EL CONSUMO DENTRO DE TU BOLSA ASIGNADA DE DATOS</t>
  </si>
  <si>
    <t>50% POR PORTABILIDAD EN PLAN ABIB 200</t>
  </si>
  <si>
    <t>Plan ABIB $200.00 Total disponible por Internet Si usas tus datos en México: 20 GB hasta 100 Mbps y 20 GB hasta 512 Kbps. Máxima cantidad de datos que puedes usar de tu paquete, si los usas en USA y Canadá en Roaming: 5 GB. Total disponible por Minutos Si usas tus minutos en México para llamadas a México, USA o Canadá: 1500 min. Máxima cantidad de minutos que puedes usar de tu paquete, si los usas en USA y Canadá en Roaming, llamando a México, USA o Canadá: 750 min. Total disponible por SMS Si usas tus SMS en México, para enviar SMS a México, USA o Canadá: 1000 SMS. Máxima cantidad de SMS que puedes usar de tu paquete, si los usas en USA y Canadá en Roaming, mandando SMS a México, USA o Canadá: 500 SMS. TODOS LOS PAQUETES ESTÁN DISPONIBLES CON. 1). Con opción de Recargas automática para tu tranquilidad. Es para aquellos que quieren contar con la seguridad de tener internet siempre disponible sin la preocupación de recargar al vencimiento del paquete. La oferta aplica sin plazo forzoso y la renovación automática podrá ser desactivada en cualquier momento, con efecto a la siguiente renovación. Se podrá activar el servicio de Recargas automáticas entrando en el portal. https://abib.mx/#/contrata 2). Sin opción de Recargas automática. Es para quien quiere activar internet cuando lo necesita con la libertad de cambiar de paquete pagando siempre y sólo por lo que necesita. La oferta no se renueva al expirar y tendrá que comprar un nuevo paquete para reactivar el servicio. Para conocer nuestros puntos de recargas o recargar vía internet, ingresa aquí https://abib.mx/#/recargas. Para cualquier pregunta referente a nuestros planes y/o promociones, visita la página del Instituto Federal de Telecomunicaciones.</t>
  </si>
  <si>
    <t>ABC 700</t>
  </si>
  <si>
    <t>Este paquete cuenta con 5000 MB para navegar se puede compartir con otros dispositivos o usar la totalidad de los MB en EUA y Canadá ,1500 MIN de los cuales tienes 750 min para EUA y Canadá y 500 SMS de los cuales puedes usar 250 Min en EUA y Canadá. Por 30 días. Este costo es solamente para contrataciones Anuales por lo que al adquirir este paquete te haces acreedor a los beneficios mencionados, con un ciclo de 30 días por 12 Meses.</t>
  </si>
  <si>
    <t>ABC 1400</t>
  </si>
  <si>
    <t>Este paquete cuenta 40000 MB para navegación puedes usar hasta 5000 MB en EUA y Canadá * (20000 MB velocidad normal best effort y 20000MB velocidad reducida 512kbps). 1500Min de los cuales puedes usar hasta 750 Min en EUA y Canadá y 1000 SMS de los cuales puedes usar hasta 500SMS en EUA y Canadá. Por 30 días.(no permite compartir)  Este costo es solamente para contrataciones Anuales por lo que al adquirir este paquete te haces acreedor a los beneficios mencionados, con un ciclo de 30 días por 12 Meses. Durante este periodo no se puede cambiar de paquete y una vez activado no es posible cancelar, o solicitar devolución.</t>
  </si>
  <si>
    <t>ABC 2100</t>
  </si>
  <si>
    <t>Este paquete cuenta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Permite compartir).  Este costo es solamente para contrataciones Anuales por lo que al adquirir este paquete te haces acreedor a los beneficios mencionados, con un ciclo de 30 días por 12 Meses. Durante este periodo no se puede cambiar de paquete y una vez activado no es posible cancelar, o solicitar devolución.</t>
  </si>
  <si>
    <t>Internet Plus 5G 6</t>
  </si>
  <si>
    <t>Internet Plus 5G Empresarial 6</t>
  </si>
  <si>
    <t>Internet Plus 5G Empresarial 9</t>
  </si>
  <si>
    <t>35840</t>
  </si>
  <si>
    <t>Internet Plus 5G Empresarial 12</t>
  </si>
  <si>
    <t>1050.87</t>
  </si>
  <si>
    <t>Internet Plus 5G Empresarial 17</t>
  </si>
  <si>
    <t>1550.87</t>
  </si>
  <si>
    <t>71680</t>
  </si>
  <si>
    <t>Recompensas Movistar en “Paquetes Prepago® Rollover Portabilidad” para clientes actuales (150)</t>
  </si>
  <si>
    <t>459490-Recompensas Movistar en “Paquetes Prepago® Rollover Portabilidad $150</t>
  </si>
  <si>
    <t>Recompensas Movistar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Recompensas Movistar.   Recompensas Movistar en “Paquetes Prepago® Rollover Portabilidad” estará disponible a partir de su registro y hasta nuevo aviso.  El cliente deberá realizar las recargas por los medios establecidos con que cuenta Movistar y que se ponen a disposición del usuario para poder hacer uso de los servicios de telecomunicaciones.</t>
  </si>
  <si>
    <t>Recompensas Movistar en “Paquetes Prepago® Rollover Portabilidad” para clientes actuales (200)</t>
  </si>
  <si>
    <t>459492-Recompensas Movistar en “Paquetes Prepago® Rollover Portabilidad $200</t>
  </si>
  <si>
    <t>Plan WiFi 2 Go Empresarial 2 GB</t>
  </si>
  <si>
    <t>369042-Planes WiFi 2 Go Empresarial 2GB</t>
  </si>
  <si>
    <t>Plan WiFi 2 Go Empresarial 3 GB</t>
  </si>
  <si>
    <t>369044-Planes WiFi 2 Go Empresarial 3 GB</t>
  </si>
  <si>
    <t>Plan WiFi 2 Go Empresarial 5 GB</t>
  </si>
  <si>
    <t>369045-Planes WiFi 2 Go Empresarial 5 GB</t>
  </si>
  <si>
    <t>Internet en tu Casa Plus 5G 4</t>
  </si>
  <si>
    <t>Internet en tu Casa de Telcel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2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base que brinde el servicio al momento de realizar la primera conexión/sesión de datos.</t>
  </si>
  <si>
    <t>Internet en tu Casa Plus 5G 5</t>
  </si>
  <si>
    <t>Internet en tu Casa de Telcel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3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base que brinde el servicio al momento de realizar la primera conexión/sesión de datos.</t>
  </si>
  <si>
    <t>Internet en tu Casa Plus 5G 7</t>
  </si>
  <si>
    <t>Internet en tu Casa de Telcel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5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base que brinde el servicio al momento de realizar la primera conexión/sesión de datos.</t>
  </si>
  <si>
    <t>Comparte Más Datos .5GB</t>
  </si>
  <si>
    <t>Paquetes de datos disponibles para usuarios que tengan contratado un plan tarifario, en su versión “abierto”, que incluya una cantidad de datos (Megabytes o Gigabytes), por el pago del Cargo Fijo Mensual (Renta). El usuario deberá solicitar expresamente la activación y cancelación del paquete a través de Centros de Atención Telcel (CAC), del Centro de Atención Telefónica (CAT): *111, o de cualquier otro medio de activación disponible. Una vez que el Paquete ha sido contratado, el cargo por concepto del Paquete se realizará con cargo a factura de manera recurrente mes con mes, conforme al ciclo de facturación del usuario y hasta que el usuario solicite la cancelación del servicio. Si el usuario cancela el Paquete dentro del periodo de facturación los datos no utilizados se perderán.</t>
  </si>
  <si>
    <t>INTERNET,INTERNET,INTERNET</t>
  </si>
  <si>
    <t>Comparte Más Datos 1.5GB</t>
  </si>
  <si>
    <t>Comparte Más Datos Plus 3GB</t>
  </si>
  <si>
    <t>Comparte Más Datos Plus 8GB</t>
  </si>
  <si>
    <t>Más Datos 1.5GB</t>
  </si>
  <si>
    <t>Paquetes de datos disponibles para usuarios del segmento pospago que tengan contratado un plan tarifario la modalidad “mixto/consumo controlado, que incluya una cantidad de Megabytes (MB) o Gigabytes (GB), por el pago del Cargo Fijo Mensual (Renta). El Paquete otorga al usuario una cantidad adicional de datos a los incluidos en su plan contratado. El Paquete, una vez contratado, se cobra de forma mensual recurrente. No disponible para su compra por evento (bajo demanda). El usuario deberá solicitar expresamente la activación y cancelación del paquete a través de Centros de Atención Telcel (CAC), del Centro de Atención Telefónica (CAT): *111, o de cualquier otro medio de activación disponible. El usuario podrá elegir entre contratar el Paquete con cargo recurrente mensual hasta que solicite la cancelación del servicio. La vigencia se ajustará al ciclo de facturación. Si el usuario cancela el Paquete dentro del periodo de facturación los datos no utilizados se perderán.</t>
  </si>
  <si>
    <t>Más Datos Plus 5G 3GB</t>
  </si>
  <si>
    <t>Paquetes de datos disponibles para usuarios del segmento pospago que tengan contratado un plan tarifario la modalidad “mixto/consumo controlado, que incluya una cantidad de Megabytes (MB) o Gigabytes (GB), por el pago del Cargo Fijo Mensual (Renta). El Paquete otorga al usuario una cantidad adicional de datos a los incluidos en su plan contratado. El Paquete, una vez contratado, se cobra de forma mensual recurrente. No disponible para su compra por evento (bajo demanda). El usuario deberá solicitar expresamente la activación y cancelación del paquete a través de Centros de Atención Telcel (CAC), del Centro de Atención Telefónica (CAT): *111, o de cualquier otro medio de activación disponible. Una vez que el Paquete ha sido contratado, el cargo por concepto del Paquete se realizará con cargo a factura de manera recurrente mes con mes, conforme al ciclo de facturación del usuario y hasta que el usuario solicite la cancelación del servicio. Si el usuario cancela el Paquete dentro del periodo de facturación los datos no utilizados se perderán.</t>
  </si>
  <si>
    <t>Más Datos Plus 5G 8GB</t>
  </si>
  <si>
    <t>TELCEL PLUS 5G 5</t>
  </si>
  <si>
    <t>Facebook, Messenger de Facebook, Twitter y WhatsApp.</t>
  </si>
  <si>
    <t>Más Datos 1.5GB EV</t>
  </si>
  <si>
    <t>Paquetes de datos disponibles para usuarios del segmento pospago que tengan contratado un plan tarifario (abierto o mixto/consumo controlado), que incluya una cantidad de Megabytes (MB) o Gigabytes (GB), por el pago del Cargo Fijo Mensual (Renta). El Paquete otorga al usuario una cantidad adicional de datos a los incluidos en su plan contratado. El Paquete se activa bajo demanda (eventual), con vigencia al corte del ciclo de facturación corriente a la fecha de activación del paquete. No disponible para su contratación con cargo recurrente mensual. El usuario deberá solicitar expresamente la activación y cancelación del paquete a través de Centros de Atención Telcel (CAC), del Centro de Atención Telefónica (CAT): *111, o de cualquier otro medio de activación disponible. El usuario podrá elegir entre contratar el Paquete con cargo recurrente mensual hasta que solicite la cancelación del servicio. La vigencia se ajustará al ciclo de facturación. Si el usuario cancela el Paquete dentro del periodo de facturación los datos no utilizados se perderán.</t>
  </si>
  <si>
    <t>Más Datos 3GB EV</t>
  </si>
  <si>
    <t>Más Datos 8GB EV</t>
  </si>
  <si>
    <t>STARLINE 7</t>
  </si>
  <si>
    <t>Este plan está disponible, en la modalidad de prepago, para los usuarios activos de Televera Red, S.A.P.I. de C.V. –en lo sucesivo, “StarLine”– que ya cuentan con un equipo de telefonía móvil propio y con la respectiva tarjeta SIM, pero requieren de recargas para continuar disfrutando del servicio. Este plan, que puede ser contratado en una sola ocasión o de manera recurrente, según lo determine el usuario con base en sus necesidades de consumo, incluye una canasta de minutos para realizar llamadas en México y a Estados Unidos de América, mensajes de texto (SMS) y datos, debitados por evento, no acumulables y con vigencia de 7 días naturales: 250 Megabytes (MB) de navegación, 125 minutos para llamadas salientes nacionales, dentro de la cobertura de Starline; 125 eventos de Roaming (minutos, mensajes, MB de descarga o una mezcla de ellos que se originan fuera de la cobertura de Starline pero dentro del territorio nacional), 25 mensajes SMS nacionales dentro de la cobertura de Starline y 125 minutos para realizar llamadas a Estados Unidos de América –en adelante, el “Servicio”–.</t>
  </si>
  <si>
    <t>STARLINE 30</t>
  </si>
  <si>
    <t>Este plan está disponible, en la modalidad de prepago, para los usuarios activos de Televera Red, S.A.P.I. de C.V. –en lo sucesivo, “StarLine”– que ya cuentan con un equipo de telefonía móvil propio y con la respectiva tarjeta SIM, pero requieren de recargas para continuar disfrutando del servicio. Este plan, que puede ser contratado en una sola ocasión o de manera recurrente, según lo determine el usuario con base en sus necesidades de consumo, incluye una canasta de minutos, mensajes de texto (SMS) y datos, debitados por evento, no acumulables y con vigencia de 30 días naturales: 1500 Megabytes (MB) para navegar en internet, 500 minutos para llamadas salientes nacionales dentro de la cobertura de Starline, 100 mensajes de texto (SMS) nacionales estando dentro de la cobertura de Starline, 750 minutos para realizar llamadas a Estados Unidos de América, 750 eventos de Roaming (minutos, mensajes, MB de descarga o una mezcla de ellos que se originen fuera de la cobertura de Starline, pero dentro del territorio nacional) y 2000 megabytes (MB) para consumo en las aplicaciones de redes sociales WhatsApp, Facebook/Messenger y Twitter.</t>
  </si>
  <si>
    <t xml:space="preserve">Whatsapp, Facebook/Messenger y Twitter </t>
  </si>
  <si>
    <t>PROMOCIÓN STARLINE 30</t>
  </si>
  <si>
    <t>492143</t>
  </si>
  <si>
    <t>PROMOCIÓN STARLINE 7</t>
  </si>
  <si>
    <t>492142</t>
  </si>
  <si>
    <t>WhatsApp, Facebook,  Facebook Messenger, Twitter, Instagram, Snapchat, Uber</t>
  </si>
  <si>
    <t>492169-AT&amp;T Con Todo Negocios 239</t>
  </si>
  <si>
    <t>492170-AT&amp;T Con Todo Negocios 299</t>
  </si>
  <si>
    <t>492172</t>
  </si>
  <si>
    <t>492173</t>
  </si>
  <si>
    <t>492171</t>
  </si>
  <si>
    <t>492174</t>
  </si>
  <si>
    <t>492175</t>
  </si>
  <si>
    <t>492176</t>
  </si>
  <si>
    <t>492177</t>
  </si>
  <si>
    <t>492178</t>
  </si>
  <si>
    <t>492179</t>
  </si>
  <si>
    <t>TARJETA SIM STARLINE</t>
  </si>
  <si>
    <t>Este plan está disponible, en la modalidad de prepago, para aquellas personas que deseen utilizar el servicio provisto por Televera Red, S.A.P.I. de C.V. –en lo sucesivo, “StarLine”– con un equipo de telefonía móvil propio. Al adquirir la tarjeta SIM, el usuario obtendrá un primer ciclo de servicios no acumulables, con vigencia de 7 días naturales, con los siguientes beneficios: 250 Megabytes (MB) de navegación, 125 minutos para llamadas salientes nacionales, dentro de la cobertura de Starline; 125 eventos de Roaming (minutos, mensajes, MB de descarga o una mezcla de ellos que se originan fuera de la cobertura de Starline pero dentro del territorio nacional), 25 mensajes SMS nacionales dentro de la cobertura de Starline y 125 minutos para realizar llamadas a Estados Unidos de América –en adelante, el “Servicio”–.</t>
  </si>
  <si>
    <t>STARLINE A1</t>
  </si>
  <si>
    <t>Este plan está disponible, en la modalidad de prepago, para aquellas personas que deseen utilizar el servicio provisto por Televera Red, S.A.P.I. de C.V. –en lo sucesivo, “StarLine”–. El usuario obtendrá un teléfono Alcatel A1 y sus accesorios, además de un tarjeta SIM que incluye un primer ciclo de servicios no acumulables con vigencia de 7 días naturales con los siguientes beneficios: 250 Megabytes (MB) para navegar en internet, 125 minutos para llamadas salientes nacionales dentro de la cobertura de Starline, 125 eventos de Roaming (minutos, mensajes, MB de descarga o una mezcla de ellos, que se originan fuera de la cobertura de Starline pero dentro del territorio nacional), 25 mensajes SMS nacionales dentro de la cobertura de Starline y 125 minutos para realizar llamadas a Estados Unidos de América.</t>
  </si>
  <si>
    <t>STARLINE E5 PLAY</t>
  </si>
  <si>
    <t>Este plan está disponible, en la modalidad de prepago, para aquellas personas que deseen utilizar el servicio provisto por Televera Red, S.A.P.I. de C.V. –en lo sucesivo, “StarLine”–. El usuario obtendrá un teléfono Motorola E5 Play y sus accesorios, así como una tarjeta SIM que incluye un primer ciclo de servicios no acumulables, con vigencia de 7 días naturales, con los siguientes beneficios: 250 Megabytes (MB) para navegar en internet, 125 minutos para llamadas salientes nacionales dentro de la cobertura de Starline, 125 eventos de Roaming (minutos, mensajes, MB de descarga o una mezcla de ellos, que se originan fuera de la cobertura de Starline pero dentro del territorio nacional), 25 mensajes SMS nacionales dentro de la cobertura de Starline y 125 minutos para realizar llamadas a Estados Unidos de América.</t>
  </si>
  <si>
    <t>STARLINE SAMSUNG GALAXY A10</t>
  </si>
  <si>
    <t>Este plan está disponible, en la modalidad de prepago, para aquellas personas que deseen utilizar el servicio provisto por Televera Red, S.A.P.I. de C.V. –en lo sucesivo, “StarLine”–. El usuario obtendrá un teléfono Samsung Galaxy A10 y sus accesorios, así como una tarjeta SIM que incluye un primer ciclo de servicios no acumulables, con vigencia de 7 días naturales, con los siguientes beneficios: 250 Megabytes (MB) para navegar en internet, 125 minutos para llamadas salientes nacionales dentro de la cobertura de Starline, 125 eventos de Roaming (minutos, mensajes, MB de descarga o una mezcla de ellos, que se originan fuera de la cobertura de Starline pero dentro del territorio nacional), 25 mensajes SMS nacionales dentro de la cobertura de Starline y 125 minutos para realizar llamadas a Estados Unidos de América.</t>
  </si>
  <si>
    <t>3999</t>
  </si>
  <si>
    <t>443980-XEL HOME 140</t>
  </si>
  <si>
    <t>El servicio está asociado a una determinada ubicación geográfica por lo que una vez instalado no podrá variar dicha ubicación puesto que de cambiarla, el servicio podría tener fallas o incluso suspenderse, en ese caso, para reactivarlo deberá de regresar el servicio a la ubicación donde se activo. En esta modalidad no existen cambios de domicilios en el servicio;  en caso de que el usuario final quiera el servicio en otro domicilio, deberá comunicarse contratar una línea nueva; llamando a inxel para validar disponibilidad cobertura del servicio en el nuevo domicilio y se realice la activación correspondiente.</t>
  </si>
  <si>
    <t>443981-XEL HOME 150</t>
  </si>
  <si>
    <t>El servicio está asociado a una determinada ubicación geográfica por lo que una vez instalado no podrá variar dicha ubicación puesto que de cambiarla, el servicio podría tener fallas o incluso suspenderse, en ese caso, para reactivarlo deberá de regresar el servicio a la ubicación donde se activó. En esta modalidad no existen cambios de domicilios en el servicio; en caso de que el usuario final quiera el servicio en otro domicilio, deberá comunicarse contratar una línea nueva; llamando a inxel para validar disponibilidad cobertura del servicio en el nuevo domicilio y se realice la activación correspondiente.</t>
  </si>
  <si>
    <t>XEL 180+</t>
  </si>
  <si>
    <t>443982-XEL HOME 180+</t>
  </si>
  <si>
    <t>443983-XEL HOME 90</t>
  </si>
  <si>
    <t>443984-XEL HOME 110</t>
  </si>
  <si>
    <t>443986-XEL HOME 110+</t>
  </si>
  <si>
    <t xml:space="preserve">NO APLICA </t>
  </si>
  <si>
    <t>TELCEL PLUS 5G EMPRESARIAL 5</t>
  </si>
  <si>
    <t>TELCEL PLUS 5G PYME 5</t>
  </si>
  <si>
    <t>Promoción canal tradicional febrero - abril 2022 - Doble de MB en primer paquete</t>
  </si>
  <si>
    <t>Promoción canal tradicional enero 2022</t>
  </si>
  <si>
    <t>La promoción de nuevos usuarios de Virgin Mobile México está disponible en la modalidad de prepago, mientras el usuario se encuentre en territorio nacional. Los precios están en pesos mexicanos. Aplica para usuarios que compren un SIM en Kioscos, Walmart, Coppel, Distribuidores autorizados en el periodo del 15 de febrero al 25 de abril de 2022.  El usuario recibirá WhatsApp® ilimitado con vigencia de 12 meses al hacer una recarga desde $100 o comprar un paquete desde $100. Adicionalmente, el usuario recibirá el doble de MB para navegación libre en la primera compra del paquete Chico, Rock 150 o Mediano. Los megas adicionales tendrán una vigencia de 30 días, quedando de la siguiente manera: Paquete Chico R: 1500 MB adicionales en la primera compra (Total: 3000 MB) Paquete Rock 150: 2000 MB adicionales en la primera compra (Total: 4000 MB) Paquete Mediano: 3000 MB adicionales en la primera compra (Total: 6000 MB)</t>
  </si>
  <si>
    <t>461908-Porta 150</t>
  </si>
  <si>
    <t>475202-Promoción Triple de GB Con Todo Negocios</t>
  </si>
  <si>
    <t>461910-Porta 200</t>
  </si>
  <si>
    <t>475207-Promoción Triple de GB Con Todo Negocios</t>
  </si>
  <si>
    <t>Con la promoción triple de GB de Servicio se otorgan  24 ó 36 meses del triple de GB a los nuevos suscriptores que realicen una activacación, adición o renovación en los planes 399 y 699 de la familia Con Todo Negocios AT&amp;T con  dispositivo móvil 24 o 36 meses.</t>
  </si>
  <si>
    <t>475225-Promoción Triple de GB Con Todo Negocios</t>
  </si>
  <si>
    <t>475228-Promoción Triple de GB Con Todo Negocios</t>
  </si>
  <si>
    <t>Paquete 5GB x mes por $799/12 meses</t>
  </si>
  <si>
    <t>Whatsapp®, Facebook®, Facebook Messenger®, Twitter®, Instagram®, Tik Tok®</t>
  </si>
  <si>
    <t>Paquete 40GB x mes por $1499/12 meses</t>
  </si>
  <si>
    <t xml:space="preserve">Whatsapp®, Facebook®, Facebook Messenger®, Twitter®, Instagram®, Tik Tok® </t>
  </si>
  <si>
    <t>Paquete 40GB x mes por $2199/12 meses (tethering)</t>
  </si>
  <si>
    <t>Los suscriptores de los planes AT&amp;T Con Todo que hayan contratado con las promociones AT&amp;T Simple y AT&amp;T Simple Plus y que renueven sus ofertas de pago anticipado a partir de plazo de contratación de 12 meses obtendrán el triple de datos.</t>
  </si>
  <si>
    <t>486163</t>
  </si>
  <si>
    <t>Más big Portabilidad Clientes Nuevos</t>
  </si>
  <si>
    <t>Mega big comparte Promoción Portabilidad Clientes Nuevos</t>
  </si>
  <si>
    <t>Mega big comparte Portabilidad Clientes Nuevos</t>
  </si>
  <si>
    <t>374</t>
  </si>
  <si>
    <t>Mega big comparte</t>
  </si>
  <si>
    <t>460216-Mega big Comparte</t>
  </si>
  <si>
    <t>Mega big Comparte 356 Promoción Portabilidad Clientes Nuevos</t>
  </si>
  <si>
    <t>Mega big Comparte 365 Portabilidad Clientes Nuevos</t>
  </si>
  <si>
    <t>460892-Mega big Comparte 365</t>
  </si>
  <si>
    <t>Súper big Portabilidad Clientes Nuevos</t>
  </si>
  <si>
    <t>Súper big Promoción Portabilidad Clientes</t>
  </si>
  <si>
    <t>Súper big Comparte Portabilidad Clientes Nuevos</t>
  </si>
  <si>
    <t>Promoción Paquete Flash Fun 30 MB por 3</t>
  </si>
  <si>
    <t>La Promoción solo estará disponible del 13 al 28 de febrero de 2022 para todos los usuarios con plan activo en la modalidad de prepago, mientras se encuentren en territorio nacional.  Los paquetes pueden adquirirse marcando al *555# o desde la app de Flash Mobile (Mi Flash), disponible para Android y iOS.  El usuario deberá contar con saldo disponible suficiente para cubrir el costo del paquete. El saldo se debitará en el momento de la adquisición del paquete</t>
  </si>
  <si>
    <t>Ultra big Promoción Portabilidad Clientes Nuevos</t>
  </si>
  <si>
    <t>Ultra big Portabilidad Clientes Nuevos</t>
  </si>
  <si>
    <t>Promoción Paquete Flash Fun 50 MB por 3</t>
  </si>
  <si>
    <t>La Promoción solo estará disponible del 13 al 28 de febrero de 2022 para todos los usuarios con plan activo en la modalidad de prepago, mientras se encuentren en territorio nacional. Los paquetes pueden adquirirse marcando al *555# o desde la app de Flash Mobile (Mi Flash), disponible para Android y iOS. El usuario deberá contar con saldo disponible suficiente para cubrir el costo del paquete. El saldo se debitará en el momento de la adquisición del paquete</t>
  </si>
  <si>
    <t>Ultra big 365 Portabilidad Clientes Nuevos</t>
  </si>
  <si>
    <t>Promoción Paquete Flash Fun 80 MB por 3</t>
  </si>
  <si>
    <t>459800-big Conecta 5</t>
  </si>
  <si>
    <t>460208-big Conecta 10</t>
  </si>
  <si>
    <t>460210-big Conecta 20</t>
  </si>
  <si>
    <t>460212-big Conecta 50</t>
  </si>
  <si>
    <t>Promoción Bono de activación</t>
  </si>
  <si>
    <t>462291</t>
  </si>
  <si>
    <t>Los usuarios de la oferta promocional Unefon Ilimitado v2 que activen durante la vigencia de la promoción un equipo Hisense participante y recarguen $150 recibirán por única ocasión 15 días por promoción.</t>
  </si>
  <si>
    <t>Plan 1000 MB</t>
  </si>
  <si>
    <t>Precio con IVA $149</t>
  </si>
  <si>
    <t>REDES</t>
  </si>
  <si>
    <t>Plan más megas 5G</t>
  </si>
  <si>
    <t>Promoción en línea, triple de Datos  por Renovación AT&amp;T Simple y AT&amp;T Simple Plus</t>
  </si>
  <si>
    <t>492308-Promoción Triple de Datos Por Renovación  AT&amp;T Simple y AT&amp;T Simple Plus</t>
  </si>
  <si>
    <t>Los suscriptores de los planes AT&amp;T Con Todo que hayan contratado con las promociones AT&amp;T Simple y AT&amp;T Simple Plus y que renueven sus ofertas de pago anticipado a partir de un plazo de contratación de 12 meses mediante la tienda en línea AT&amp;T, obtendrán el triple de datos durante su plazo contratado.</t>
  </si>
  <si>
    <t>492309-Promoción Triple de Datos Por Renovación  AT&amp;T Simple y AT&amp;T Simple Plus</t>
  </si>
  <si>
    <t>492311-Promoción Triple de Datos Por Renovación  AT&amp;T Simple y AT&amp;T Simple Plus</t>
  </si>
  <si>
    <t>492312-Promoción Triple de Datos Por Renovación  AT&amp;T Simple y AT&amp;T Simple Plus</t>
  </si>
  <si>
    <t>492313-Promoción Triple de Datos Por Renovación  AT&amp;T Simple y AT&amp;T Simple Plus</t>
  </si>
  <si>
    <t>492314-Promoción Triple de Datos Por Renovación  AT&amp;T Simple y AT&amp;T Simple Plus</t>
  </si>
  <si>
    <t>492316-Promoción Triple de Datos Por Renovación  AT&amp;T Simple y AT&amp;T Simple Plus</t>
  </si>
  <si>
    <t>492318-Promoción Triple de Datos Por Renovación  AT&amp;T Simple y AT&amp;T Simple Plus</t>
  </si>
  <si>
    <t>492319-Promoción Triple de Datos Por Renovación  AT&amp;T Simple y AT&amp;T Simple Plus</t>
  </si>
  <si>
    <t>492321-Promoción Triple de Datos Por Renovación  AT&amp;T Simple y AT&amp;T Simple Plus</t>
  </si>
  <si>
    <t>492322-Promoción Triple de Datos Por Renovación  AT&amp;T Simple y AT&amp;T Simple Plus</t>
  </si>
  <si>
    <t>Promoción 7 Redes sociales incluidas (planes 349 y 449) Pago Anticipado</t>
  </si>
  <si>
    <t>Con esta promoción se ofrecen 7 Redes sociales al adquirir un plan en la oferta AT&amp;T Con Todo Empresarial a pago anticipado, bajo las promociones AT&amp;T Simple Empresarial y AT&amp;T Simple Plus Empresarial 349 y 449 durante todo su plazo contratado. Las redes sociales que se ofrecen son: Facebook, Twitter, WhatsApp, Facebook Messenger, Instagram, Snapchat y Uber.</t>
  </si>
  <si>
    <t>Facebook, Twitter, WhatsApp, Facebook Messenger, Instagram, Snapchat y Uber.</t>
  </si>
  <si>
    <t>INTERNET - HOGAR 420</t>
  </si>
  <si>
    <t>INTERNET - HOGAR 445</t>
  </si>
  <si>
    <t>CAMBIATE 105</t>
  </si>
  <si>
    <t>CAMBIATE 110</t>
  </si>
  <si>
    <t>CAMBIATE 150</t>
  </si>
  <si>
    <t>Todas las RRSS</t>
  </si>
  <si>
    <t>492472-Promoción 7 Redes sociales incluidas (planes 349 y 449) Pago Anticipado</t>
  </si>
  <si>
    <t>492477-Promoción 7 Redes sociales incluidas (planes 349 y 449) Pago Anticipado</t>
  </si>
  <si>
    <t>CAMBIATE 225</t>
  </si>
  <si>
    <t>CAMBIATE 75</t>
  </si>
  <si>
    <t>RECARGATE Y COMPARTE 125</t>
  </si>
  <si>
    <t>RECARGATE Y COMPARTE 185</t>
  </si>
  <si>
    <t>RED POTENCIA MOVIL 500 (50,000 MB / NACIONAL)</t>
  </si>
  <si>
    <t>Plan mensual válido por 30 días (1 mes), el cual incluye 10000 minutos, 10000 SMS , 100000 MB de Internet cada 30 días calendario.</t>
  </si>
  <si>
    <t>PROMOCIÓN  DE  SERVICIOS “INCENTIVANDO, RECONOCIENDO O RECOMPENSANDO”</t>
  </si>
  <si>
    <t>Mediante esta promoción de servicios de telecomunicaciones (Promoción), cualquier persona física o moral (el Cliente) que tenga cualquier objeto social o mercantil (bancario, comercial, infraestructura, etc) que tenga la intención de incentivar, reconocer o recompensar a las personas que habitualmente adquieren, prefieren, eligen o escogen sus bienes, productos, o servicios comercialmente disponibles, podrá contratar a OUI, la disponibilidad de un listado de servicios de telecomunicaciones (Parrilla de servicios) que el Cliente puede asignar y ordenar su activación, así como la suspensión transitoria o definitiva, a sus usuarios, clientes, asociados, tarjetahabientes, etc.   Es requisito indispensable y obligatorio en la contratación de esta Promoción, que el Cliente estructure el documento que denominará “Términos y condiciones” en el cual incluya las reglas, los procedimientos, los plazos, las restricciones, los perfiles o niveles de consumo, así como las directrices que el Cliente adoptará o tomará en consideración, para definir quiénes de sus usuarios, clientes, asociados, tarjetahabientes, etc. tendrán el derecho a la asignación o activación del servicio de telecomunicaciones provistos por OUI, los cuales se limitan a los enlistados en la Parrilla de servicios que se encuentran previstos en el presente documento.  El Cliente al contratar la presente Promoción, entiende se encuentra obligado a cumplir todos los términos y condiciones previstos en el presente documento.</t>
  </si>
  <si>
    <t>RED POTENCIA MOVIL NB28 (1,000 MB NACIONAL)</t>
  </si>
  <si>
    <t>Plan mensual válido por 30 días (1 mes), el cual incluye 1,500 minutos, 500 SMS , 1000 MB de Internet y 300 MB de Redes Sociales en Territorio Nacional cada 30 días calendario.</t>
  </si>
  <si>
    <t>Nacional y Roaming</t>
  </si>
  <si>
    <t>Redes sociales Nacional</t>
  </si>
  <si>
    <t>RED POTENCIA MOVIL NB28 (2,000 MB NACIONAL)</t>
  </si>
  <si>
    <t>Plan mensual válido por 30 días (1 mes), el cual incluye 2000 minutos, 1000 SMS, 2000 MB de Internet y 500 MB de Redes Sociales en Territorio Nacional cada 30 días calendario.</t>
  </si>
  <si>
    <t>RED POTENCIA MOVIL NB28 (4,000 MB NACIONAL)</t>
  </si>
  <si>
    <t>Plan mensual válido por 30 días (1 mes), el cual incluye 1500 minutos, 1000 SMS, 4000 MB de Internet y 2000 MB de Redes Sociales en Territorio Nacional cada 30 días calendario.</t>
  </si>
  <si>
    <t>RED POTENCIA MOVIL NB28 2,000 MB NACIONAL</t>
  </si>
  <si>
    <t>Plan mensual válido por 30 días (1 mes), el cual incluye 1500 minutos, 1000 SMS, 2000 MB de Internet y 500 MB de Redes Sociales en Territorio Nacional cada 30 días calendario.</t>
  </si>
  <si>
    <t>Más Datos 0.5GB</t>
  </si>
  <si>
    <t>Paquetes de datos disponibles para usuarios del segmento pospago que tengan contratado un plan tarifario la modalidad “mixto/consumo controlado, que incluya una cantidad de Megabytes (MB) o Gigabytes (GB), por el pago del Cargo Fijo Mensual (Renta). El Paquete otorga al usuario una cantidad adicional de datos a los incluidos en su plan contratado. El Paquete, una vez contratado, se cobra de forma mensual recurrente. No disponible para su compra por evento (bajo demanda).</t>
  </si>
  <si>
    <t>443971-COMBO BTI 10 BLUE TELECOMM Cel</t>
  </si>
  <si>
    <t>531.09</t>
  </si>
  <si>
    <t>Telefonía Móvil</t>
  </si>
  <si>
    <t>459.49</t>
  </si>
  <si>
    <t>443692-Mi bait $100</t>
  </si>
  <si>
    <t>Mi bait $300</t>
  </si>
  <si>
    <t>443696-Mi bait $250</t>
  </si>
  <si>
    <t>443703-Paquete para Compartir 3 meses</t>
  </si>
  <si>
    <t>443704-Paquete para Compartir 6 meses</t>
  </si>
  <si>
    <t>443705-Paquete para Compartir 12 meses</t>
  </si>
  <si>
    <t>447192-Mi bait $90 Asociado</t>
  </si>
  <si>
    <t>443718-Tarjeta SIM bait SAMs</t>
  </si>
  <si>
    <t>APCO NETWORKS S.A. DE C.V.</t>
  </si>
  <si>
    <t>49 500 MB</t>
  </si>
  <si>
    <t>Tarifa con una vigencia de 7 días</t>
  </si>
  <si>
    <t xml:space="preserve">Instagram </t>
  </si>
  <si>
    <t>69 1 GB</t>
  </si>
  <si>
    <t>Tarifa con una vigencia de 15 días</t>
  </si>
  <si>
    <t>119 2 GB</t>
  </si>
  <si>
    <t>Tarifa con una vigencia de 30 días</t>
  </si>
  <si>
    <t>461899-Mi nuevo bait $65</t>
  </si>
  <si>
    <t>199 4 GB</t>
  </si>
  <si>
    <t>461900-Mi nuevo bait $125</t>
  </si>
  <si>
    <t>Mi bait $65</t>
  </si>
  <si>
    <t>Mi bait $125</t>
  </si>
  <si>
    <t>443690-Mi bait $30</t>
  </si>
  <si>
    <t>493847-Mi bait $30</t>
  </si>
  <si>
    <t>443699-Paquete 3 meses</t>
  </si>
  <si>
    <t>443700-Paquete 6 meses</t>
  </si>
  <si>
    <t>443701-Paquete 12 meses</t>
  </si>
  <si>
    <t>PLAN STAR</t>
  </si>
  <si>
    <t>El paquete incluye 10,000 minutos, 10,000 SMS y 100,000 MB de acceso a internet móvil que se puede utilizar en territorio nacional, Estados Unidos y Canadá. Aplica Política de Uso Justo.</t>
  </si>
  <si>
    <t>PLAN PRO</t>
  </si>
  <si>
    <t>El paquete incluye 1,500 minutos, 1,000 SMS y 40,000 MB de acceso a internet móvil que se puede utilizar en territorio nacional, Estados Unidos y Canadá. Aplica Política de Uso Justo.</t>
  </si>
  <si>
    <t>443883-PAQUETE 1000 MB</t>
  </si>
  <si>
    <t>“PAQUETE 1000 MB” Es un paquete pospago, que incluye datos, para navegar en México y Norteamérica, mediante el pago de un cargo fijo adicional al costo del plan tarifario pospago que tenga contratado, el paquete hereda el ciclo de facturación del paquete principal contratado. Los datos que no se hayan consumido a la fecha de corte no son acumulables y se pierden cuando inicia el siguiente ciclo de facturación. Los paquetes adicionales no son renovables y deberán ser activados a solicitud del suscriptor.</t>
  </si>
  <si>
    <t>443884-PAQUETE 2500 MB</t>
  </si>
  <si>
    <t>“PAQUETE 2500 MB” Es un paquete pospago, que incluye datos para navegar en México y Norteamérica, mediante el pago de un cargo fijo adicional al costo del plan tarifario pospago que tenga contratado, el paquete hereda el ciclo de facturación del paquete principal contratado. Los datos que no se hayan consumido a la fecha de corte no son acumulables y se pierden cuando inicia el siguiente ciclo de facturación. Los paquetes adicionales no son renovables y deberán ser activados a solicitud del suscriptor.</t>
  </si>
  <si>
    <t>443885-PAQUETE 5000 MB</t>
  </si>
  <si>
    <t>“PAQUETE 5000 MB” Es un paquete pospago, que incluye datos para navegar en México y Norteamérica, mediante el pago de un cargo fijo adicional al costo del plan tarifario pospago que tenga contratado, el paquete hereda el ciclo de facturación del paquete principal contratado. Los datos que no se hayan consumido a la fecha de corte no son acumulables y se pierden cuando inicia el siguiente ciclo de facturación. Los paquetes adicionales no son renovables y deberán ser activados a solicitud del suscriptor.</t>
  </si>
  <si>
    <t>PLAN PRO+</t>
  </si>
  <si>
    <t>443886-PAQUETE 500 MINUTOS</t>
  </si>
  <si>
    <t>“PAQUETE 500 MINUTOS” Es un paquete pospago, que incluye minutos, para realizar llamadas en Territorio Nacional, mediante el pago de un cargo fijo adicional al costo del plan tarifario pospago que tenga contratado, el paquete hereda el ciclo de facturación del paquete principal contratado. Los minutos que no se hayan consumido a la fecha de corte no son acumulables y se pierden cuando inicia el siguiente ciclo de facturación. Los paquetes adicionales no son renovables y deberán ser activados a solicitud del suscriptor.</t>
  </si>
  <si>
    <t>443887-PAQUETE 1000 MB CON MIN/SMS</t>
  </si>
  <si>
    <t>“PAQUETE 1000 MB CON MIN/SMS” Es un paquete pospago, que incluye datos, minutos y mensajes de texto (SMS), para navegar, realizar llamadas y enviar SMS en México y Norteamérica, mediante el pago de un cargo fijo adicional al costo del plan tarifario pospago que tenga contratado, el paquete hereda el ciclo de facturación del paquete principal contratado. Los datos, minutos o SMS que no se hayan consumido a la fecha de corte no son acumulables y se pierden cuando inicia el siguiente ciclo de facturación. Los paquetes adicionales no son renovables y deberán ser activados a solicitud del suscriptor.</t>
  </si>
  <si>
    <t>443888-PAQUETE 2500 MB CON MIN/SMS</t>
  </si>
  <si>
    <t>“PAQUETE 2500 MB CON MIN/SMS” Es un paquete pospago, que incluye datos, minutos y mensajes de texto (SMS), para navegar, realizar llamadas y enviar SMS en México y Norteamérica, mediante el pago de un cargo fijo adicional al costo del plan tarifario pospago que tenga contratado, el paquete hereda el ciclo de facturación del paquete principal contratado. Los datos, minutos o SMS que no se hayan consumido a la fecha de corte no son acumulables y se pierden cuando inicia el siguiente ciclo de facturación. Los paquetes adicionales no son renovables y deberán ser activados a solicitud del suscriptor.</t>
  </si>
  <si>
    <t>443963-PAQUETE COMPARTE 3 DÍAS</t>
  </si>
  <si>
    <t>PAQUETE  “COMPARTE 3 DIAS” Es un paquete complementario o recarga, que incluye datos, minutos y mensajes de texto (SMS), para navegar, realizar llamadas y enviar SMS en México y Norteamérica, mediante el pago de un cargo fijo adicional al costo del paquete prepago contratado el cual tendrá una vigencia de 3 días naturales a partir de la fecha en la cual se contrató (vencimiento independiente al servicio móvil principal).</t>
  </si>
  <si>
    <t>443964-PAQUETE: COMPARTE 7 DIAS</t>
  </si>
  <si>
    <t>PAQUETE “COMPARTE 7 DIAS” Es un paquete complementario o recarga, que incluye datos, minutos y mensajes de texto (SMS), para navegar, realizar llamadas y enviar SMS en México y Norteamérica, mediante el pago de un cargo fijo adicional al costo del paquete prepago contratado el cual tendrá una vigencia de 7 días naturales a partir de la fecha en la cual se contrató (vencimiento independiente al servicio móvil principal).</t>
  </si>
  <si>
    <t>443965-PAQUETE: COMPARTE 15 DIAS</t>
  </si>
  <si>
    <t>PAQUETE “COMPARTE 15 DIAS” Es un paquete complementario o recarga, que incluye datos, minutos y mensajes de texto (SMS), para navegar, realizar llamadas y enviar SMS en México y Norteamérica, mediante el pago de un cargo fijo adicional al costo del paquete prepago contratado el cual tendrá una vigencia de 15 días naturales a partir de la fecha en la cual se contrató (vencimiento independiente al servicio móvil principal).</t>
  </si>
  <si>
    <t>493914</t>
  </si>
  <si>
    <t>493918</t>
  </si>
  <si>
    <t>KONIC 300MB</t>
  </si>
  <si>
    <t>Telefonia móvil ilimitada</t>
  </si>
  <si>
    <t>KONIC 500MB</t>
  </si>
  <si>
    <t>KONIC 750MB</t>
  </si>
  <si>
    <t>KONIC 1GB</t>
  </si>
  <si>
    <t>KONIC 2GB</t>
  </si>
  <si>
    <t>KONIC 2GB C</t>
  </si>
  <si>
    <t>KONIC 3GB</t>
  </si>
  <si>
    <t>KONIC 4GB</t>
  </si>
  <si>
    <t>KONIC 4GB C</t>
  </si>
  <si>
    <t>KONIC 5GB</t>
  </si>
  <si>
    <t>KONIC 10GB</t>
  </si>
  <si>
    <t>KONIC 20GB</t>
  </si>
  <si>
    <t>Este paquete cuenta con 10000 MB para navegar. 5000 MB a velocidad normal best effort y 5000 MB  a velocidad reducida de 512 kbps.Este paquete permiteusar 1250 MB para EUA y Canadá y no se  puede compartir esta cantidad de datos con otros dispositivos. Cuenta con 500 MIN de los cuales puedes usar 250 MIN EUA y Canadá. y 250 SMS de los cuales puedesusar 125 en EUA y Canadá. Promoción por Recarga del 16 de Febrero a 30 de Abril  2022 se Brinda un bono de 2500 MB.</t>
  </si>
  <si>
    <t>Este paquete cuenta con 5000 MB para navegar  sepuede compartir con otros dispositivos o usar  la totalidad de los MB en EUA y Canadá ,1500 MIN delos cuales tienes 750 min para EUA y Canadá y 500SMS de los cuales puedes usar  250 Min en EUA y Canadá. Por 30 días. Promoción por Recarga del 16 de Febrero al  30 de Abril del 2022 Brinda un bono de 5000 MB.</t>
  </si>
  <si>
    <t>8000 MB para navegar se puede compartir con otros dispositivos hasta 5000 MB o también usarlos en EUA y Canadá ,1500 MIN de los cuales tienes 750 min para EUA y Canadá y 500 SMS de los cuales puedes usar 250 Min en EUA y Canadá por 30 días.Se brindará un bono de 5000MB Promoción válida del 16 de febrero al 30 de  Abril del 2022.</t>
  </si>
  <si>
    <t>Este paquete cuenta con 5000 MB para navegar  sepuede compartir con otros dispositivos o usar la totalidad de los MB en EUA y Canadá ,1500 MIN delos cuales tienes 750 min para EUA y Canadá y 500SMS de los cuales puedes usar 250 Min en  EUA y Canadá. Por 30 días. Al realizar la portabilidad en los primeros 14 días naturales posteriores a la activación, recibe un 50%de descuento en la siguiente renovación de tu paquete. Promoción válida del 16 de Febrero al  30 de Abril del 2022.</t>
  </si>
  <si>
    <t>8000 MB para navegar se puede compartir con otros dispositivos hasta 5000MB o también usarlos en EUA y Canadá ,1500 MIN de los cuales tienes 750 min para EUA y Canadá y 500 SMS de los cuales puedes usar 250 Min en EUA y Canadá por 30 días. Al realizar la portabilidad en los primeros 14 días naturales posteriores a la activación, recibe un 50% de descuento en la siguiente renovación de tu paquete. Promoción válida del 16 de Febrero al 30  de Abril del 2022.</t>
  </si>
  <si>
    <t>Este paquete cuenta 40000 MB para navegación puedes usar hasta 5000 MB en EUA y Canadá * (20000 MB velocidad normal best effort y  20000MB velocidad reducida 512kbps). 1500Min  de los cuales puedes usar hasta 750 Min en EUA y Canadá y 1000SMS de los cuales puedes usar  hasta 500SMS en EUA y Canadá. Por 30 días.(no permite compartir). Al realizar la portabilidad en los primeros 14 días naturales posteriores a la activación, recibe un 50% dedescuento en la siguiente renovación de tu paquete. Promoción válida del 16 de Febrero al 30  de Abril del 2022.</t>
  </si>
  <si>
    <t>Este paquete cuenta 40000 MB para navegación puedes usar hasta 5000 MB en EUA y Canadá * (20000 MB velocidad normal best effort y 20000  MB velocidad reducida 512kbps). 1500 Min de los  cualespuedes usar hasta 750 Min en EUA y Canadá y 1000SMS de los cuales puedes usar  hasta 500 SMS en EUA y Canadá. Por 30 días.(Permite compartir) Al realizar la portabilidad en los primeros 14 días naturales posteriores a la activación, recibe un 50% dedescuento en la siguiente renovación de tu paquete. Promoción válida del 16 de Febrero al 30  de Abril del 2022</t>
  </si>
  <si>
    <t>100000 MB para navegación puedes usar hasta 20000MB en EUA y Canadá, así como compartirlos con otrosdispositivos* (50000 MB velocidad normal best effort y 50000 MB velocidad reducida a 1 Mbps). 10000 Min delos cuales puedes usar hasta 5000 Min en EUA y Canadá y 10000 SMS de los cuales puedes usar hasta5000 SMS en EUA y Canadá. Por 30 días. Permite compartir internet. Al realizar la portabilidad en los primeros 14 días naturales posteriores a la activación, recibe un 50% de descuento en la siguiente renovación de tu paquete. Promoción válida del 16 de Febrero al 30  de Abril del 2022.</t>
  </si>
  <si>
    <t>$250 Portabilidad</t>
  </si>
  <si>
    <t>422636-$199 Portabilidad</t>
  </si>
  <si>
    <t>422638-Guga 20 GB 1 año</t>
  </si>
  <si>
    <t>422637-Básico 1 año</t>
  </si>
  <si>
    <t>1290</t>
  </si>
  <si>
    <t>419590-GUGA 2 GB</t>
  </si>
  <si>
    <t>419596-GUGA 10 GB</t>
  </si>
  <si>
    <t>419599-GUGA 20 GB</t>
  </si>
  <si>
    <t>331518-MOVIL AVANZADO</t>
  </si>
  <si>
    <t>331541-MOVIL BASICO</t>
  </si>
  <si>
    <t>372249-TODOS CONECTADOS</t>
  </si>
  <si>
    <t>$799</t>
  </si>
  <si>
    <t>422631-$699</t>
  </si>
  <si>
    <t>422633-80 GB un año</t>
  </si>
  <si>
    <t>3890</t>
  </si>
  <si>
    <t>422634-100 GB un año</t>
  </si>
  <si>
    <t>4890</t>
  </si>
  <si>
    <t>OTHISI GROUP S.A. DE C.V.</t>
  </si>
  <si>
    <t>Dame Mas Anual 5GB</t>
  </si>
  <si>
    <t>INCLUYE 5 GB mensuales durante un periodo totel de 12 meses.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t>
  </si>
  <si>
    <t>izzi móvil 12 meses</t>
  </si>
  <si>
    <t>izzi móvil: Es el servicio móvil de izzi, el cual incluye datos con acceso a internet con conexiones de redes 2G, 3G y 4.5G LTE, dependiendo de la zona de cobertura, servicio de voz para llamadas telefónicas, así como de envío y recepción de mensajes cortos (SMS),disponible para clientes existentes de izzi que cuenten con servicio activo.</t>
  </si>
  <si>
    <t>izzi móvil + Hot spot 12 meses</t>
  </si>
  <si>
    <t>izzi móvil negocios 12 meses</t>
  </si>
  <si>
    <t>izzi móvil negocios + Hot spot 12 meses</t>
  </si>
  <si>
    <t>PROMOCIÓN PLANES IZZI MÓVIL 12 MESES</t>
  </si>
  <si>
    <t>494156</t>
  </si>
  <si>
    <t>PROMOCIÓN PLANES IZZI MÓVIL + HOTSPOT 12 MESES</t>
  </si>
  <si>
    <t>494158</t>
  </si>
  <si>
    <t>Promoción: Plan FreedomPop 150 + Amazon Prime</t>
  </si>
  <si>
    <t>445152-Promoción: Plan FreedomPop 150 + AmazonPrime</t>
  </si>
  <si>
    <t>529585</t>
  </si>
  <si>
    <t>Recibe un costo promocional al paquetizar tu plan FreedomPop 150 con el servicio de Amazon Prime. Los usuarios pueden activar este paquete por medio de los canales que Dish ponga disponibles para este efecto y para uso dentro del territorio nacional o Estados Unidos.</t>
  </si>
  <si>
    <t>Promoción: Plan FreedomPop 200 + Amazon Prime</t>
  </si>
  <si>
    <t>444076-Promoción Plan: FreedomPop 200 + AmazonPrime</t>
  </si>
  <si>
    <t>Recibe un costo promocional al paquetizar tu plan FreedomPop 200 con el servicio de Amazon Prime. Los usuarios pueden activar este paquete por medio de los canales que Dish ponga disponibles para este efecto y para uso dentro del territorio nacional o Estados Unidos.</t>
  </si>
  <si>
    <t>Promoción: Plan FreedomPop 300 + Amazon Prime</t>
  </si>
  <si>
    <t>444077-Promoción Plan: FreedomPop 300 + AmazonPrime</t>
  </si>
  <si>
    <t>Recibe un costo promocional al paquetizar tu plan FreedomPop 300 con el servicio de Amazon Prime. Los usuarios pueden activar este paquete por medio de los canales que Dish ponga disponibles para este efecto y para uso dentro del territorio nacional o Estados Unidos.</t>
  </si>
  <si>
    <t>Promoción: Plan FreedomPop 500 + Amazon Prime</t>
  </si>
  <si>
    <t>423373-Promoción Plan: FreedomPop 500 + AmazonPrime</t>
  </si>
  <si>
    <t>Recibe un costo promocional al paquetizar tu plan FreedomPop 500 con el servicio de Amazon Prime. Los usuarios pueden activar este paquete por medio de los canales que Dish ponga disponibles para este efecto y para uso dentro del territorio nacional o Estados Unidos.</t>
  </si>
  <si>
    <t>419593-GUGA 5 GB</t>
  </si>
  <si>
    <t>SOY GUGA</t>
  </si>
  <si>
    <t>Servicio de telefonía móvil el usuario podrá utilizar hasta un máximo de 20 GB en Estados Unidos y/o Canadá para redes sociales, aplicaciones y/o cualquier servicio que implique el uso de la red de datos. Cuando el usuario exceda los 20 GB de uso de su paquete de datos, la velocidad de navegación será reducida a 512 Kbps, para consumir los datos restantes en territorio nacional. El usuario podrá consumir hasta un máximo de hasta 3,000 minutos y 3,000 mensajes cortos (SMS) del total de su paquete mientras se encuentre en Estados Unidos y/o Canadá. Los mensajes cortos (SMS) serán aquellos que se envíen desde un terminal que estarán compuesto hasta 160 caracteres, en caso de exceder el número de caracteres se considerarán como mensajes adicionales en bloques de 160 caracteres.</t>
  </si>
  <si>
    <t>404084-RIN 7</t>
  </si>
  <si>
    <t>TELEVISORA DEL YAQUI S.A. DE C.V.</t>
  </si>
  <si>
    <t>PAQUETE INICIES</t>
  </si>
  <si>
    <t>Valor MiFI 5GB</t>
  </si>
  <si>
    <t>Servicio de prepago. Internet Móvil   5GB Vigencia de 30 días.</t>
  </si>
  <si>
    <t>Valor MiFI 10GB</t>
  </si>
  <si>
    <t>Servicio de internet móvil prepago. Internet Móvil   10GB Vigencia  30 días.</t>
  </si>
  <si>
    <t>Valor MiFI 20GB</t>
  </si>
  <si>
    <t>Servicio de internet móvil prepago. Internet Móvil   20GB Vigencia  30 días.</t>
  </si>
  <si>
    <t>Valor MiFI 30GB</t>
  </si>
  <si>
    <t>Servicio de internet móvil prepago. Internet Móvil   30GB Vigencia  30 días.</t>
  </si>
  <si>
    <t>Valor MiFI 50GB</t>
  </si>
  <si>
    <t>Servicio de internet móvil prepago. Internet Móvil   50GB Vigencia  30 días.</t>
  </si>
  <si>
    <t>Valor 5GB</t>
  </si>
  <si>
    <t>461067-+ VALOR 5GB</t>
  </si>
  <si>
    <t>COSTO $120.00, 30 DÍAS DE SERVICIO, 5 GB PARA NAVEGACIÓN(5GB BEST EFFORT) Redes Sociales Incluidas, 1500 Minutos de Llamadas, 1000 SMS</t>
  </si>
  <si>
    <t>Valor Movil 30D</t>
  </si>
  <si>
    <t>397095-Valor 30D</t>
  </si>
  <si>
    <t>20000 Megas a alta velocidad (best effort) posterior son 20000 Megas a 512kb . 1500 minutos en llamadas 1000 SMS</t>
  </si>
  <si>
    <t>Valor Compartido 30D</t>
  </si>
  <si>
    <t>461066-+ VALOR 30</t>
  </si>
  <si>
    <t>20000 Megas a alta velocidad (best effort) posterior son 20000 Megas a 512kb . 1500 minutos en llamadas 1000 SMS, REdes sociales incluidas, permite compartir datos</t>
  </si>
  <si>
    <t>Valor Movil 15D</t>
  </si>
  <si>
    <t>461063-+ VALOR 100</t>
  </si>
  <si>
    <t>COSTO $110.00, 15 DÍAS DE SERVICIO, 20 GB PARA NAVEGACIÓN(10GB BEST EFFORT+10 GB 512kbps) Redes Sociales Incluidas, 1000 Minutos de Llamadas, 1000 SMS</t>
  </si>
  <si>
    <t>Valor Móvil 7D</t>
  </si>
  <si>
    <t>461062-+ VALOR 7</t>
  </si>
  <si>
    <t>5GB para navegar  + 5GB a velocidad reducida 7 días Redes Sociales Incluidas 500 Minutos 250 SMS</t>
  </si>
  <si>
    <t>Valor Móvil 3D</t>
  </si>
  <si>
    <t>461061-+ VALOR 3</t>
  </si>
  <si>
    <t>4GB 2GB para navegar  + 2GB a velocidad reducida 3 días Redes Sociales Incluidas 250 Minutos 125 SMS</t>
  </si>
  <si>
    <t>Valor 8GB</t>
  </si>
  <si>
    <t>461065-+ VALOR 8GB</t>
  </si>
  <si>
    <t>8GB para navegar 30 días Redes Sociales Incluidas 1500 Minutos 1000 SMS</t>
  </si>
  <si>
    <t>483644-SPEED MAX 40</t>
  </si>
  <si>
    <t>483645-SPEED MAX 40 PLUS</t>
  </si>
  <si>
    <t>TOKAMÓVIL RECARGA 70</t>
  </si>
  <si>
    <t>458411-TOKAMÓVIL RECARGA 60</t>
  </si>
  <si>
    <t>Plan TOKAMÓVIL REGARGA 70, 2 (Gibabytes) POR MX$70</t>
  </si>
  <si>
    <t>TOKAMÓVIL RECARGA 120</t>
  </si>
  <si>
    <t>458415-TOKAMÓVIL RECARGA 90</t>
  </si>
  <si>
    <t>Plan TOKAMÓVIL REGARGA 120, 4 (Gibabytes) POR MX$120</t>
  </si>
  <si>
    <t>TOKAMÓVIL RECARGA 150</t>
  </si>
  <si>
    <t>458416-TOKAMÓVIL RECARGA 140</t>
  </si>
  <si>
    <t>Plan TOKAMÓVIL REGARGA 150, 5 (Gibabytes) POR MX$150</t>
  </si>
  <si>
    <t>Paquete 5GB / $109/ vigencia 30 días</t>
  </si>
  <si>
    <t>Paquete 8GB / $159 / vigencia 30 días</t>
  </si>
  <si>
    <t>Paquete 10GB / $109/ vigencia 15 días</t>
  </si>
  <si>
    <t>Paquete 40GB / $219 / vigencia 30 días</t>
  </si>
  <si>
    <t>Paquete 40GB / $329 / vigencia 30 días (comparte datos)</t>
  </si>
  <si>
    <t>Paquete MIFI 40GB / $359 / vigencia 30 días (comparte datos)</t>
  </si>
  <si>
    <t>BONUS</t>
  </si>
  <si>
    <t>0.06</t>
  </si>
  <si>
    <t>START</t>
  </si>
  <si>
    <t>PRO</t>
  </si>
  <si>
    <t>469568-Promoción 2 GB para App TikTok x 6 meses - Movistar Libre Pospago (Clientes nuevos)</t>
  </si>
  <si>
    <t>Aplica para clientes nuevos que contraten el Plan Movistar Libre Pospago en canales Presenciales y a través de la Tienda en línea de Movistar en tienda.movistar.com.mx, con equipo o sin equipo, en modalidad Control. El cliente obtendrá durante los primeros 6 meses contados a partir de la activación del plan, 2GB para Tik Tok®.</t>
  </si>
  <si>
    <t>469571-50% más GB de Navegación x 6 meses – Movistar Libre Pospago (Clientes Nuevos)</t>
  </si>
  <si>
    <t>Los clientes nuevos que contraten su línea durante la vigencia de la promoción con un Plan Movistar Libre Pospago en su modalidad Control en canales Presenciales y a través de la Tienda en línea de Movistar en tienda.movistar.com.mx, con equipo o sin equipo, obtendrán durante los primeros 6 meses contados a partir de la activación del plan 50% más GB de navegación adicionales los de su plan que podrán usarse solo en México.</t>
  </si>
  <si>
    <t>Los clientes que contraten un Plan Movistar Libre Pospago, en su modalidad Control, en canal Presencial y a través de la Tienda en línea de Movistar en tienda.movistar.com.mx, con equipo o sin equipo, obtendrán durante los primeros 6 meses contados a partir de la activación del plan el 50% más GB de video adicionales los de su plan que podrán usarse solo en México para uso en Netflix® y YouTube®.</t>
  </si>
  <si>
    <t>Aplicable en nuevas contrataciones con el Plan Movistar Libre, con equipo o sin equipo, en modalidad Control, en canales Presenciales y a través de la Tienda en línea de Movistar en tienda.movistar.com.mx. Los clientes obtendrán durante los primeros 3 meses contados a partir de la activación, 2GB para escuchar su música favorita en las apps de Movistar Music®, Spotify®, Amazon Music®, Apple Music®, Deezer®, Soundcloud®, TuneInRadio®, Shazam® y YouTube Music® que podrán usarse en México.</t>
  </si>
  <si>
    <t>Conectados Megas Dobles - México 100</t>
  </si>
  <si>
    <t>295989</t>
  </si>
  <si>
    <t>Cuota de datos de 20,000 MB para consumo nacional, de los cuales 2,500 MB pueden ser usados para consumo en roaming internacional cursados en una red en EUA y Canadá.   Límite máximo de tráfico de voz saliente de 1000 minutos para consumo nacional, de los cuales 50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15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del 18 de febrero al 28 de febrero del 2022.</t>
  </si>
  <si>
    <t>PAQUETE INICIES (GMÓVIL)</t>
  </si>
  <si>
    <t>PAQUETE INCIES</t>
  </si>
  <si>
    <t>Datos: Cuota de datos de 2.5GB para consumo nacional y en roaming internacional cursados en una red en EE. UU y/o Canadá. Es importante mencionar que los primeros 1.25GB incluyen consumos de Roaming Internacional cursados en una red en EUA y Canadá hasta un máximo medido en MB que el Usuario Final puede usar dentro del Ciclo Individual y posteriormente 1.25GB a una velocidad reducida de 512 KBps. Llamadas Límite máximo de voz saliente de 5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con origen en una red en EUA y Canadá con destino a una red en México, EUA o en Canadá.</t>
  </si>
  <si>
    <t>Promoción 3 GB para redes sociales</t>
  </si>
  <si>
    <t>Se ofrece 3 GB para redes sociales, como son Facebook, Facebook Watch, Twitter, Instagram y Snapchat, a todos los usuarios de la oferta Prepago Unefon que realicen una recarga de $100 o más en todos los medios de recarga disponibles. Adicional también recibirán el beneficio los usuarios de prepago que recarguen $50 desde Mi Unefon o AT&amp;T ReMo y/o $70 desde Mi Unefon, AT&amp;T ReMo o cadenas comerciales participantes.</t>
  </si>
  <si>
    <t>Facebook, Facebook Watch, Twitter, Instagram y Snapchat</t>
  </si>
  <si>
    <t>Conectados Megas Dobles - México 50</t>
  </si>
  <si>
    <t>Cuota de datos de 10,000 MB para consumo nacional, de los cuales 1,250 MB pueden ser usados para consumo en roaming internacional cursados en una red en EUA y Canadá.   Límite máximo de tráfico de voz saliente de 500 minutos para consumo nacional, de los cuales 250 minutos pueden ser usados para consumo en roaming internacional cursados en una red en EUA y Canadá.   Límite máximo de trafico de sms saliente 250 sms para su consumo nacional, de los cuales 125 sms pueden ser usados para consumo en roaming internacional cursados en una red en EUA y Canadá    Redes sociales no incluidas   Aunque el producto este sometido a un periodo de vida de 7 días, de disponerlo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del 18 de febrero al 28 de febrero del 2022.</t>
  </si>
  <si>
    <t>PAQUETE CONECTES (GMÓVIL)</t>
  </si>
  <si>
    <t>Datos: Cuota de datos de 10GB para consumo nacional y en roaming internacional cursados en una red en EE. UU y/o Canadá, los MB incluidos dentro del Consumo Excedente a Velocidad Reducida, aplican para consumo de Datos Nacional a una velocidad máxima de navegación downlink de 512 Kbps. El Límite Máximo de Tráfico de Datos en Roaming Internacional es de 2.5GB incluye consumos de Roaming Internacional cursados en una red en EUA y Canadá. Se aplican Llamadas Límite máximo de voz saliente de 500 minutos para consumo nacional y roaming internacional en EE. UU y/o Canadá. SMS Límite máximo de trafico de SMS saliente 500 SMS para consumo nacional, de los cuales 250 SMS pueden ser usados para consumo en roaming internacional con origen en una red en EUA y Canadá con destino a una red en México, EUA o en Canadá.</t>
  </si>
  <si>
    <t>PAQUETE ACTIVES (GMÓVIL)</t>
  </si>
  <si>
    <t>Datos: Cuota de datos de 40GB para consumo nacional y en roaming internacional cursados en una red en EE. UU y/o Canadá. Es importante mencionar que los primeros 20GB incluyen consumos de Roaming Internacional cursados en una red en EUA y Canadá hasta un máximo medido en MB que el Usuario Final puede usar dentro del Ciclo Individual y posteriormente 20GB a una velocidad reducida de 512 KBps. El límite máximo de tráfico de datos es de 500MB aplicando para consumo de Datos Nacional. La compartición de datos de 1500 MB como Límite Máximo de Tráfico de Voz Saliente incluye el consumo nacional, Roaming Internacional con origen en una red en EUA y Canadá y destino a una red en México, EUA y Canadá; y LDI de Voz con destino EUA y Canadá. Llamadas Límite máximo de voz saliente de 750 minutos para consumo nacional, de los cuales 1000 minutos pueden ser usados para consumo en roaming internacional en EE. UU y/o Canadá. Con 500 SMS que pueden ser usados para consumo en roaming internacional con origen en una red en EUA y Canadá con destino a una red en México, EUA o en Canadá.</t>
  </si>
  <si>
    <t>Conectados Megas Dobles - México 200</t>
  </si>
  <si>
    <t>Cuota de datos de 40,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del 18 de febrero al 28 de febrero del 2022.</t>
  </si>
  <si>
    <t>PAQUETE COMPARTAMOS (GMÓVIL)</t>
  </si>
  <si>
    <t>Conectados Megas Dobles - México 75 Comparte</t>
  </si>
  <si>
    <t>346257</t>
  </si>
  <si>
    <t>Cuota de datos de 10,000 MB para consumo nacional, de los cuales 1,250 MB pueden ser usados para consumo en roaming internacional cursados en una red en EUA y Canadá.   Límite máximo de tráfico de voz saliente de 500 minutos para consumo nacional, de los cuales 250 minutos pueden ser usados para consumo en roaming internacional cursados en una red en EUA y Canadá.   Límite máximo de trafico de sms saliente 250 sms para su consumo nacional, de los cuales 125 sms pueden ser usados para consumo en roaming internacional cursados en una red en EUA y Canadá    Redes sociales no incluidas   Aunque el producto este sometido a un periodo de vida de 7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del 18 de febrero al 28 de febrero del 2022.</t>
  </si>
  <si>
    <t>PAQUETE ANIMES (GMÓVIL)</t>
  </si>
  <si>
    <t>Datos: Cuota de datos de 5GB para consumo nacional y en roaming internacional cursados en una red en EE. UU y/o Canadá. No incluye el límite máximo de tráfico de datos es de 500MB aplicando para consumo de Datos Nacional. El límite máximo de consumo de RRSS es de 500 MB. Límite Máximo de 1,500MB de Tráfico de Voz Saliente incluye el consumo nacional, Roaming Internacional con origen en una red en EUA y Canadá y destino a una red en México, EUA y Canadá; y LDI de Voz con destino EUA y Canadá. Llamadas Límite máximo de voz saliente de 750 minutos para consumo nacional. Con 250 SMS que pueden ser usados para consumo en roaming internacional con origen en una red en EUA y Canadá con destino a una red en México, EUA o en Canadá.</t>
  </si>
  <si>
    <t>PAQUETE CAMBIES (GMÓVIL)</t>
  </si>
  <si>
    <t>Datos: Cuota de datos de 4GB para consumo nacional y en roaming internacional cursados en una red en EE. UU y/o Canadá. 2GB Aplicando para consumo de Datos Nacional, al finalizar el consumo en RRSS disponible, los consumos de este tráfico se descontarán de la Cuota de Datos si se tuvieran aún MB disponibles. El límite máximo de consumo de RRSS es de 500 MB que aplica para consumo de Datos Nacional. Límite Máximo de 1,500MB de Tráfico de Voz Saliente incluye el consumo nacional, Roaming Internacional con origen en una red en EUA y Canadá y destino a una red en México, EUA y Canadá; y LDI de Voz con destino EUA y Canadá. Llamadas Límite máximo de voz saliente de 750 minutos para consumo nacional y roaming internacional con origen en una red en EUA y Canadá con destino a una red en México, EUA o en Canadá así como Voz entrante en Roaming Internacional en una red en EUA y Canadá. Con 500 SMS que pueden ser usados para consumo en roaming internacional con origen en una red en EUA y Canadá con destino a una red en México, EUA o en Canadá.</t>
  </si>
  <si>
    <t>Conectados Megas Dobles - México 150 Comparte</t>
  </si>
  <si>
    <t>346258</t>
  </si>
  <si>
    <t>Cuota de datos de 20,000 MB para consumo nacional, de los cuales 2,500 MB pueden ser usados para consumo en roaming internacional cursados en una red en EUA y Canadá.   Límite máximo de tráfico de voz saliente de 1000 minutos para consumo nacional, de los cuales 50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15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del 18 de febrero al 28 de febrero del 2022.</t>
  </si>
  <si>
    <t>PAQUETE BASE (GMÓVIL)</t>
  </si>
  <si>
    <t>Datos: Cuota de datos de 1GB para consumo nacional y en roaming internacional cursados en una red en EE. UU y/o Canadá. Límite de 300MB para RRSS. Límite máximo de tráfico de voz saliente de 1,5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con origen en una red en EUA y Canadá con destino a una red en México, EUA o en Canadá.</t>
  </si>
  <si>
    <t>Conectados Megas Dobles - México 300 Comparte</t>
  </si>
  <si>
    <t>Conectados Megas Dobles - Tarifa Social</t>
  </si>
  <si>
    <t>Cuota de datos de 10,000 MB para consumo nacional, red en EUA y Canadá.   Límite máximo de tráfico de voz saliente de 1500 minutos para consumo nacional, de los cuales 75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30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del 18 de febrero al 28 de febrero del 2022.</t>
  </si>
  <si>
    <t>Conectados Muchos Megas - Vasanta 8 Mil</t>
  </si>
  <si>
    <t>403340</t>
  </si>
  <si>
    <t>Cuota de datos de 16,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30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del 18 de febrero al 28 de febrero del 2022.</t>
  </si>
  <si>
    <t>1.	Promoción  Para acceder a los beneficios de la Promoción, el usuario debe activarse el Esquema Tarifario Prepago® Rollover Portabilidad y realizar su primera recarga dentro del periodo de vigencia del 1 al 31 de marzo del 2022. Esta promoción aplica a nivel nacional en Centros de Atención y Ventas Movistar, Distribuidores Autorizados Movistar y Cadenas participantes.   Beneficios de la promoción:   i) Vigencia Extendida y Multiplica tus GB de Navegación Libre Esta promoción extiende la vigencia de tus beneficios y multiplica tu navegación libre por tres y por cuatro, dependiendo el monto con el que se active el cliente, por una sola ocasión.</t>
  </si>
  <si>
    <t>1.	Promoción  Para acceder a los beneficios de la Promoción, el usuario debe activarse en el Esquema Tarifario Prepago® Rollover Portabilidad y realizar su primera recarga dentro del periodo de vigencia, del 1 al 31 de marzo del 2022. Esta promoción aplica únicamente para el Canal Telemarketing a nivel nacional.  Beneficios de la promoción:  i) Vigencia Extendida y Multiplica tus GB de Navegación Libre Esta promoción extiende la vigencia de tus beneficios y multiplica tu navegación libre por tres y por cuatro, dependiendo el monto con el que se active el cliente, mismos que podrás mantener durante tus próximas recargas de conformidad con lo siguiente:  Para hacer válida esta promoción, la recarga de activación dictará el monto de las recargas siguientes. Por ejemplo:  ─	Si un cliente se activa con la recarga de $100, las siguientes deberán de ser del mismo monto. En caso de bajar a una recarga de $50, recibirá los beneficios de la parrilla regular de esta recarga. Si vuelve a recargar $100, se le asignarán nuevamente los beneficios de la promoción. ─	En el caso de activarse con una recarga de $50, recibirá los beneficios de la promoción. El cliente podrá recargar $100 recibiendo mejores beneficios promocionales. En caso volver a recargar $50, recibirá nuevamente los beneficios de dicha promoción.</t>
  </si>
  <si>
    <t>1.	Promoción Para acceder a los beneficios de la promoción, el usuario debe activar su línea en el Esquema Tarifario Prepago® Rollover y realizar su primera recarga dentro del periodo de vigencia, del 1 al 31 de marzo del 2022.   Beneficios de la promoción:  i) Vigencia Extendida y Multiplica tus GB de Navegación Libre Esta promoción extiende la vigencia de tus beneficios y multiplica tu navegación libre por dos y por tres, dependiendo el monto con el que se active el cliente. Los beneficios que recibes con tu recarga son los siguientes:</t>
  </si>
  <si>
    <t>TIKTOK</t>
  </si>
  <si>
    <t>Recompensas Movistar en “Paquetes Prepago® Rollover” para clientes actuales (10)</t>
  </si>
  <si>
    <t>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estará disponible a partir de este registro y hasta nuevo aviso.  El cliente deberá realizar las recargas por los medios establecidos con que cuenta Movistar y que se ponen a disposición del usuario para poder hacer uso de los servicios de telecomunicaciones.</t>
  </si>
  <si>
    <t>444253-ABC 600 B</t>
  </si>
  <si>
    <t>Paquete con 100,000 MB para navegación libre, pasando los primeros 50,000 MB los siguientes 50,000 MB se reducirían a una velocidad de 1 Mbps. 10,000 minutos para llamadas de voz de los cuales puedes usar hasta 5,000 MIN en EUA y Canadá. 10,000 SMS de los cuales puedes usar hasta 5,000 SMS en EUA y Canadá. Permite compartir datos. Contaras con los beneficios exclusivos de la Liga Mexicana del Pacífico.</t>
  </si>
  <si>
    <t>610</t>
  </si>
  <si>
    <t>470129-ABC 30</t>
  </si>
  <si>
    <t>444252-ABC 400 B</t>
  </si>
  <si>
    <t>Paquete con 40,000 MB para navegación puedes usar hasta 5,000 MB en EUA y Canadá * (20,000 MB velocidad normal best effort y 20,000 MB velocidad reducida 512kbps). 1,500Min de los cuales puedes usar hasta 750 Min en EUA y Canadá y 1,000 SMS de los cuales puedes usar hasta 500 SMS en EUA y Canadá. Permite compartir datos. Contaras con los beneficios exclusivos de la Liga Mexicana del Pacífico.</t>
  </si>
  <si>
    <t>505231-ABC 30</t>
  </si>
  <si>
    <t>444250-ABC 250 B</t>
  </si>
  <si>
    <t>Paquete con 40,000 MB para navegación libre, pasando los primeros 20,000 MB los siguientes 20,000 MB se reducirían a una velocidad de 512 kbps. 1,500 minutos para llamadas de voz de los cuales puedes usar hasta 750 MIN en EUA y Canadá. 1,000 SMS de los cuales puedes usar hasta 500 SMS en EUA y Canadá. No permite compartir datos. Contaras con los beneficios exclusivos de la Liga Mexicana del Pacífico.</t>
  </si>
  <si>
    <t>470134-ABC 45</t>
  </si>
  <si>
    <t>444248-ABC 200 B</t>
  </si>
  <si>
    <t>Este paquete cuenta con 8,000 MB para navegación libre. 1,500 minutos para llamadas de voz de los cuales puedes usar hasta 750 MIN en EUA y Canadá. 500 SMS de los cuales puedes usar hasta 250 SMS en EUA y Canadá. Además, permite compartir hasta 5,000 MB con otros dispositivos. Contaras con los beneficios exclusivos de la Liga Mexicana del Pacífico.</t>
  </si>
  <si>
    <t>409855-ABC 50</t>
  </si>
  <si>
    <t>409888-ABC 75</t>
  </si>
  <si>
    <t>Este paquete cuenta con 10000 MB para navegar. 5000 MB a velocidad normal best effort y 5000 MB a velocidad reducida de 512 kbps.Este paquete permite usar 1250 MB para EUA y Canadá y se puede compartir esta cantidad de datos con otros dispositivos. Cuenta con 500 MIN de los cuales puedes usar 250 MIN EUA y Canadá. y 250 SMS de los cuales puedes usar 125 en EUA y Canadá.</t>
  </si>
  <si>
    <t>Hiper big Comparte</t>
  </si>
  <si>
    <t>444247-ABC 150 B</t>
  </si>
  <si>
    <t>Paquete con 5,000 MB para navegación libre1,500 minutos para llamadas de voz de los cuales puedes usar hasta 750 MIN en EUA y Canadá. 500 SMS de los cuales puedes usar hasta 250 SMS en EUA y Canadá. Además, permite compartir la totalidad de los datos es decir 5,000 MB con otros dispositivos. Contaras con los beneficios exclusivos de la Liga Mexicana del Pacífico.</t>
  </si>
  <si>
    <t>470141-ABC 101</t>
  </si>
  <si>
    <t>111</t>
  </si>
  <si>
    <t>470149-ABC 151</t>
  </si>
  <si>
    <t>161</t>
  </si>
  <si>
    <t>409770-ABC 299</t>
  </si>
  <si>
    <t>Este paquete cuenta 40000 MB para navegación puedes usar hasta 5000 MB en EUA y Canadá * (20000 MB velocidad normal best effort y 20000MB velocidad reducida 512kbps). 1500 Min de los cuales puedes usar hasta 750 Min en EUA y Canadá y 999 SMS de los cuales puedes usar hasta 499SMS en EUA y Canadá. Por 30 días.(no permite compartir). También tienes acceso a los beneficios de la comunidad mascota y comunidad de Mamás primerizas.</t>
  </si>
  <si>
    <t>409890-ABC 100</t>
  </si>
  <si>
    <t>409889-ABC 150</t>
  </si>
  <si>
    <t>8000 MB para navegar se puede compartir con otros dispositivos hasta 5000 MB o también usarlos en EUA y Canadá ,1500 MIN de los cuales tienes 750 min para EUA y Canadá y 500 SMS de los cuales puedes usar 250 Min en EUA y Canadá por 30 días.</t>
  </si>
  <si>
    <t>474924-ABC 349</t>
  </si>
  <si>
    <t>Este paquete cuenta 40,000 MB para navegación puedes usar hasta 5,000 MB en EUA y Canadá * (20,000 MB velocidad normal best effort y 20,000 MB velocidad reducida 512kbps). 1500 Min de los cuales puedes usar hasta 750 Min en EUA y Canadá y 999 SMS de los cuales puedes usar hasta 499 SMS en EUA y Canadá. Por 30 días.(Permite compartir). También tienes acceso a los beneficios de la comunidad mascota y comunidad de Mamás primerizas.</t>
  </si>
  <si>
    <t>409886-ABC 200</t>
  </si>
  <si>
    <t>Este paquete cuenta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no permite compartir)</t>
  </si>
  <si>
    <t>409772-ABC 499</t>
  </si>
  <si>
    <t>409854-ABC 300</t>
  </si>
  <si>
    <t>406021-Xel 5+</t>
  </si>
  <si>
    <t>5 GB para navegar y compartir; 1500 minutos (750 Roaming Estados Unidos y Canadá); 500 sms; (250  sms roaming Estados Unidos y Canadá); Un máximo de 5GB  en Roaming Estados Unidos y Canadá).</t>
  </si>
  <si>
    <t>INCLUIDAS EN EL PLAN</t>
  </si>
  <si>
    <t>409887-ABC 500</t>
  </si>
  <si>
    <t>100000 MB para navegación puedes usar hasta 20000 MB en EUA y Canadá, así como compartirlos con otros dispositivos* (50000 MB velocidad normal best effort y 50000 MB velocidad reducida a 1 Mbps). 10000 Min de los cuales puedes usar hasta 5000 Min en EUA y Canadá y 10000 SMS de los cuales puedes usar hasta 5000 SMS en EUA y Canadá. Por 30 días. Permite compartir internet.</t>
  </si>
  <si>
    <t>XELl 40</t>
  </si>
  <si>
    <t>406022-Xel 40</t>
  </si>
  <si>
    <t>40 GB para navegar; 1500 minutos (750 Roaming Estados Unidos y Canadá); 1000 sms (500 sms  roaming Estados Unidos y Canadá); Un máximo de 5GB  en Roaming Estados Unidos y Canadá); Política de uso justo: Superando los primeros 20GB, cuentas con 20GB adicionales para seguir navegando con velocidad limitada a 512 Kbps.</t>
  </si>
  <si>
    <t>446618-ABC 5000</t>
  </si>
  <si>
    <t>Paquete de 30 días. Con 5,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t>
  </si>
  <si>
    <t>446620-ABC 10000</t>
  </si>
  <si>
    <t>Paquete de 30 días. Con 1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t>
  </si>
  <si>
    <t>492340-Ultra big Promoción Portabilidad Clientes Nuevos</t>
  </si>
  <si>
    <t>XEL 40+</t>
  </si>
  <si>
    <t>406023-Xel 40+</t>
  </si>
  <si>
    <t>40 GB para navegar y compartir; 1500 minutos (750 Roaming Estados Unidos y Canadá); 1000 sms (500 sms  roaming Estados Unidos y Canadá); Un máximo de 5GB  en Roaming Estados Unidos y Canadá); Política de uso justo: Superando los primeros 20GB, cuentas con 20GB adicionales para seguir navegando con velocidad limitada a 512 Kbps.</t>
  </si>
  <si>
    <t>446623-ABC 20000</t>
  </si>
  <si>
    <t>Paquete de 30 días. Con 2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t>
  </si>
  <si>
    <t>446636-ABC 30000</t>
  </si>
  <si>
    <t>Paquete de 30 días. Con 3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t>
  </si>
  <si>
    <t>452537-ABC 50 Avanzado</t>
  </si>
  <si>
    <t>Este paquete cuenta con 10,000 MB para navegar. 5,000 MB a velocidad normal best effort y 5,000 MB a velocidad reducida de 512 kbps. Este paquete permite usar 1,250 MB para EUA y Canadá. Cuenta con 2,000 MIN de los cuales puedes usar 250 MIN EUA y Canadá. y 250 SMS de los cuales puedes usar 125 en EUA y Canadá.No se permiten compartir  los datos.</t>
  </si>
  <si>
    <t>453734-Ultra big</t>
  </si>
  <si>
    <t>446639-ABC 50000</t>
  </si>
  <si>
    <t>Paquete de 30 días. Con 5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t>
  </si>
  <si>
    <t>XEL 100+</t>
  </si>
  <si>
    <t>406024-Xel 100+</t>
  </si>
  <si>
    <t>100 GB para navegar y compartir; 10,000 minutos (5000 Roaming Estados Unidos y Canadá); 10,000 sms ( 5000 sms en Estados Unidos y Canadá); Un máximo de 20GB  en Roaming Estados Unidos y Canadá); Política de uso justo: Superando los primeros 50GB, cuentas con 50GB adicionales para seguir navegando con velocidad limitada a 1 Mbps.</t>
  </si>
  <si>
    <t>SE INCLUYEN EN EL PLAN</t>
  </si>
  <si>
    <t>492343-Ultra big 365 Promoción Portabilidad Clientes Nuevos</t>
  </si>
  <si>
    <t>1169</t>
  </si>
  <si>
    <t>460895-Ultra big 365</t>
  </si>
  <si>
    <t>2339</t>
  </si>
  <si>
    <t>PRE 40</t>
  </si>
  <si>
    <t>381810-PRE 30</t>
  </si>
  <si>
    <t>4 GB para navegar; Un máximo de 500 MB  en Roaming Estados Unidos y Canadá); 250 minutos (125 Roaming Estados Unidos y Canadá); 125 sms (75  sms roaming Estados Unidos y Canadá); Vigencia 3 días. Al finalizar la Cuota de Datos el Cliente podrá: i) contratar un nuevo Producto, y/o ii) contratar un Paquete Adicional, y/o iii) solicitar que se ejecute otra acción entre las configuradas para su Producto como: suspensión, portal cautivo u otras de similar naturaleza.</t>
  </si>
  <si>
    <t>INCLUIDAS EN LA RECARGA</t>
  </si>
  <si>
    <t>PRE 70</t>
  </si>
  <si>
    <t>381814-PRE 50</t>
  </si>
  <si>
    <t>10 GB para navegar; Un máximo de 1.25 GB  en Roaming Estados Unidos y Canadá); 500 minutos (250 Roaming Estados Unidos y Canadá); 250 sms (125  sms roaming Estados Unidos y Canadá); Vigencia 7 días.  Al finalizar la Cuota de Datos el Cliente podrá: i) contratar un nuevo Producto, y/o ii) contratar un Paquete Adicional, y/o iii) solicitar que se ejecute otra acción entre las configuradas para su Producto como: suspensión, portal cautivo u otras de similar naturaleza.</t>
  </si>
  <si>
    <t>bigLDI Europa 30 min+10SMS</t>
  </si>
  <si>
    <t>bigLDI Europa 30min+10SMS</t>
  </si>
  <si>
    <t>bigLDI LATAM 60min+10SMS</t>
  </si>
  <si>
    <t>bigLDI Resto del Mundo 30min+10SMS</t>
  </si>
  <si>
    <t>bigRoaming 100min+100SMS USA, CAN, LATAM, EUROPA y ASIA</t>
  </si>
  <si>
    <t>406085-Pre Xel 5+</t>
  </si>
  <si>
    <t>5 GB para navegar y compartir; 1500 minutos (750 Roaming Estados Unidos y Canadá); 500 sms (250  sms roaming Estados Unidos y Canadá); Un máximo de 5GB  en Roaming Estados Unidos y Canadá); Vigencia 30 días.</t>
  </si>
  <si>
    <t>493873-Paquete 3 meses</t>
  </si>
  <si>
    <t>PRE XEL 40</t>
  </si>
  <si>
    <t>406086-Pre Xel 40</t>
  </si>
  <si>
    <t>40 GB para navegar; 1500 minutos (750 Roaming Estados Unidos y Canadá); 1000 sms (500 sms  roaming Estados Unidos y Canadá); Un máximo de 5GB  en Roaming Estados Unidos y Canadá); Política de uso justo: Superando los primeros 20GB, cuentas con 20GB adicionales para seguir navegando con velocidad limitada a 512 Kbps; Vigencia 30 días.</t>
  </si>
  <si>
    <t>493883-Paquete 6 meses</t>
  </si>
  <si>
    <t>bigRoaming 500MB CAN, USA y LATAM</t>
  </si>
  <si>
    <t>493890-Paquete 12 meses</t>
  </si>
  <si>
    <t>PRE XEL 40+</t>
  </si>
  <si>
    <t>406087-Pre Xel 40+</t>
  </si>
  <si>
    <t>40 GB para navegar y compartir; 1500 minutos (750 Roaming Estados Unidos y Canadá);  1000 sms (500 sms  roaming Estados Unidos y Canadá); Un máximo de 5GB  en Roaming Estados Unidos y Canadá); Política de uso justo: Superando los primeros 20GB, cuentas con 20GB adicionales para seguir navegando con velocidad limitada a 512 Kbps; Vigencia 30 días. Al finalizar la Cuota de Datos el Cliente podrá: i) contratar un nuevo Producto, y/o ii) contratar un Paquete Adicional, y/o iii) solicitar que se ejecute otra acción entre las configuradas para su Producto como: suspensión, portal cautivo u otras de similar naturaleza.</t>
  </si>
  <si>
    <t>PRE XEL 100+</t>
  </si>
  <si>
    <t>406088-Pre Xel 100+</t>
  </si>
  <si>
    <t>100 GB para navegar y compartir; 10,000 minutos (5000 Roaming Estados Unidos y Canadá);  10,000 sms ( 5000 sms en Estados Unidos y Canadá); Un máximo de 20GB  en Roaming Estados Unidos y Canadá); Política de uso justo: Superando los primeros 50GB, cuentas con 50GB adicionales para seguir navegando con velocidad limitada a 1 Mbps; Vigencia 30 días.  Al finalizar la Cuota de Datos el Cliente podrá: i) contratar un nuevo Producto, y/o ii) contratar un Paquete Adicional, y/o iii) solicitar que se ejecute otra acción entre las configuradas para su Producto como: suspensión, portal cautivo u otras de similar naturaleza.</t>
  </si>
  <si>
    <t>Paquete Consumo Excedente 1GB bigcel</t>
  </si>
  <si>
    <t>Paquete Consumo Excedente 1 GB bigcel</t>
  </si>
  <si>
    <t>Paquete Consumo Excedente 2.5 GB bigcel</t>
  </si>
  <si>
    <t>Paquete Consumo Excedente 5 GB bigcel</t>
  </si>
  <si>
    <t>Mi bait en casa $89</t>
  </si>
  <si>
    <t>443726-Mi bait en casa $79</t>
  </si>
  <si>
    <t>452536-ABC 75 Avanzado</t>
  </si>
  <si>
    <t>Este paquete cuenta con 10,000 MB para navegar. 5,000 MB a velocidad normal best effort y 5,000 MB a velocidad reducida de 512 kbps. Este paquete permite usar 1,250 MB para EUA y Canadá y se puede compartir esta cantidad de datos con otros  dispositivos.  Cuenta con 2,000 MIN de los cuales puedes usar 250 MIN EUA y Canadá. y 250 SMS de los cuales puedes  usar 125 en EUA y Canadá.</t>
  </si>
  <si>
    <t>Mi bait en casa $329</t>
  </si>
  <si>
    <t>443727-Mi bait en casa $299</t>
  </si>
  <si>
    <t>Paquete Consumo Excedente 500min bigcel</t>
  </si>
  <si>
    <t>452538-ABC 100 Avanzado</t>
  </si>
  <si>
    <t>no aplixa</t>
  </si>
  <si>
    <t>433950-ABC 60 D</t>
  </si>
  <si>
    <t>Este paquete cuenta con 10000 MB para navegar.5000 MB a velocidad normal y 5000 MB a velocidad reducida de 512 kbps. Este paquete permite usar 1250 MB para EUA y Canadá. Cuenta con 500 MIN de los cuales puedes usar 250 MIN EUA y Canadá. y 250 SMS de los cuales puedes usar 125 en EUA y Canadá. No permite compartir datos. Accede a Promos DUUBI</t>
  </si>
  <si>
    <t>452539-ABC 150 Avanzado</t>
  </si>
  <si>
    <t>402616-ABC 85D</t>
  </si>
  <si>
    <t>Este paquete cuenta con 10000 MB para navegar. 5000 MB a velocidad normal y 5000 MB a velocidad reducida de 512 kbps.Este paquete permite usar 1250 MB para EUA y Canadá y se puede compartir esta cantidad de datos con otros dispositivos. Cuenta con 500 MIN de los cuales puedes usar 250 MIN EUA y Canadá. y 250 SMS de los cuales puedes usar 125 en EUA y Canadá.Accede a Promos DUUBI</t>
  </si>
  <si>
    <t>402621-ABC 110D</t>
  </si>
  <si>
    <t>452540-ABC 200 Avanzado</t>
  </si>
  <si>
    <t>Este paquete cuenta 40,000 MB para navegación puedes usar hasta 5,000 MB en EUA y Canadá * (20,000 MB velocidad normal best effort y 20,000MB velocidad reducida 512kbps). 3,000 Min de los cuales puedes usar hasta 750 Min en EUA y Canadá y 1,000  SMS de los cuales puedes usar hasta 500 SMS en EUA y Canadá. Por 30 días. (no  permite compartir)</t>
  </si>
  <si>
    <t>402620-ABC 160D</t>
  </si>
  <si>
    <t>8000 MB para navegar se puede compartir con otros dispositivos hasta 5000MB o también usarlos en EUA y Canadá ,1500 MIN de los cuales tienes 750 min para EUA y Canadá y 500 SMS de los cuales puedes usar 250 Min en EUA y Canadá por 30 días. Accede a Promos DUUBI</t>
  </si>
  <si>
    <t>452541-ABC 300 Avanzado</t>
  </si>
  <si>
    <t>402625-ABC 210D</t>
  </si>
  <si>
    <t>433954-ABC  310 D</t>
  </si>
  <si>
    <t>452542-ABC 500 Avanzado</t>
  </si>
  <si>
    <t>560</t>
  </si>
  <si>
    <t>402628-ABC 510D</t>
  </si>
  <si>
    <t>100000 MB para navegación puedes usar hasta 20000 MB en EUA y Canadá, así como compartirlos con otros dispositivos* (50000 MB velocidad normal best effort y 50000 MB velocidad reducida a 1 Mbps). 10000 Min de los cuales puedes usar hasta 5000 Min en EUA y Canadá y 10000 SMS de los cuales puedes usar hasta 5000 SMS en EUA y Canadá. Por 30 días Accede a Promos DUUBI</t>
  </si>
  <si>
    <t>520</t>
  </si>
  <si>
    <t>491153-ABC 700</t>
  </si>
  <si>
    <t>770</t>
  </si>
  <si>
    <t>491156-ABC 1400</t>
  </si>
  <si>
    <t>Este paquete cuenta 40000 MB para navegación puedes usar hasta 5000 MB en EUA y Canadá * (20000 MB velocidad normal best effort y 20000MB velocidad reducida 512kbps). 1500Min de los cuales puedes usar hasta 750 Min en EUA y Canadá y 1000 SMS de los cuales puedes usar hasta 500SMS en EUA y Canadá. Por 30  días.(no permite compartir)</t>
  </si>
  <si>
    <t>1470</t>
  </si>
  <si>
    <t>491158-ABC 2100</t>
  </si>
  <si>
    <t>Este paquete cuenta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Permite compartir)</t>
  </si>
  <si>
    <t>2170</t>
  </si>
  <si>
    <t>505876-ABC 700</t>
  </si>
  <si>
    <t>Este paquete cuenta con 5000 MB para navegar se puede compartir con otros dispositivos o usar la totalidad de los MB en EUA y Canadá ,1500 MIN de los cuales tienes 750 min para EUA y Canadá y 500 SMS de los cuales puedes usar 250 Min en  EUA y Canadá. Por 30 días.</t>
  </si>
  <si>
    <t xml:space="preserve">Whatsapp, Facebook, Facebook Messenger, Instagram, Tik Tok </t>
  </si>
  <si>
    <t>205</t>
  </si>
  <si>
    <t>256.2</t>
  </si>
  <si>
    <t>424.2</t>
  </si>
  <si>
    <t>505</t>
  </si>
  <si>
    <t>PAP'S</t>
  </si>
  <si>
    <t>830</t>
  </si>
  <si>
    <t>697.2</t>
  </si>
  <si>
    <t>1460</t>
  </si>
  <si>
    <t>1226.4</t>
  </si>
  <si>
    <t>XEL CORPO 5+</t>
  </si>
  <si>
    <t>5 GB para navegar y compartir y 2 GB para RRSS; 1500 minutos (750 Roaming Estados Unidos y Canadá); 500 sms (250  sms roaming Estados Unidos y Canadá); Un máximo de 5GB  en Roaming Estados Unidos y Canadá).</t>
  </si>
  <si>
    <t>XEL CORPO 8+</t>
  </si>
  <si>
    <t>8 GB para navegar y compartir; 1500 minutos (750 Roaming Estados Unidos y Canadá); 500 sms (250  sms roaming Estados Unidos y Canadá); Un máximo de 5GB  en Roaming Estados Unidos y Canadá). Al finalizar la Cuota de Datos el Cliente podrá: i) contratar un nuevo Producto, y/o ii) contratar un Paquete Adicional, y/o iii) solicitar que se ejecute otra acción entre las configuradas para su producto como: suspensión, portal cautivo u otras de similar naturaleza.</t>
  </si>
  <si>
    <t>XEL CORPO 40</t>
  </si>
  <si>
    <t>40 GB para navegar; 1500 minutos (750 Roaming Estados Unidos y Canadá); 1000 sms (500 sms  roaming Estados Unidos y Canadá); Un máximo de 5GB  en Roaming Estados Unidos y Canadá); Política de uso justo: Superando los primeros 20GB, cuentas con 20GB adicionales para seguir navegando con velocidad limitada a 512 Kbps. Al finalizar la Cuota de Datos el Cliente podrá: i) contratar un nuevo Producto, y/o ii) contratar un Paquete Adicional, y/o iii) solicitar que se ejecute otra acción entre las configuradas para su producto como: suspensión, portal cautivo u otras de similar naturaleza.</t>
  </si>
  <si>
    <t>XEL CORPO 40+</t>
  </si>
  <si>
    <t>40 GB para navegar y compartir; 1500 minutos (750 Roaming Estados Unidos y Canadá);  1000 sms (500 sms  roaming Estados Unidos y Canadá); Un máximo de 5GB  en Roaming Estados Unidos y Canadá); Política de uso justo: Superando los primeros 20GB, cuentas con 20GB adicionales para seguir navegando con velocidad limitada a 512 Kbps. Al finalizar la Cuota de Datos el Cliente podrá: i) contratar un nuevo Producto, y/o ii) contratar un Paquete Adicional, y/o iii) solicitar que se ejecute otra acción entre las configuradas para su producto como: suspensión, portal cautivo u otras de similar naturaleza.</t>
  </si>
  <si>
    <t>XEL CORPO 100</t>
  </si>
  <si>
    <t>100 GB para navegar y compartir; 10,000 minutos (5000 Roaming Estados Unidos y Canadá); 10,000 sms ( 5000 sms en Estados Unidos y Canadá); Un máximo de 20GB  en Roaming Estados Unidos y Canadá); Política de uso justo: Superando los primeros 50GB, cuentas con 50GB adicionales para seguir navegando con velocidad limitada a 1 Mbps. Al finalizar la Cuota de Datos el Cliente podrá: i) contratar un nuevo Producto, y/o ii) contratar un Paquete Adicional, y/o iii) solicitar que se ejecute otra acción entre las configuradas para su producto como: suspensión, portal cautivo u otras de similar naturaleza.</t>
  </si>
  <si>
    <t>XEL 40</t>
  </si>
  <si>
    <t>505486-XELl 40</t>
  </si>
  <si>
    <t>40 GB para navegar; 1500 minutos (750 Roaming Estados Unidos y Canadá); 1000 sms (500 sms roaming Estados Unidos y Canadá); Un máximo de 5GB en Roaming Estados Unidos y Canadá); Política de uso justo: Superando los primeros 20GB, cuentas con 20GB adicionales para seguir navegando con velocidad limitada a 512 Kbps.</t>
  </si>
  <si>
    <t>368711-XEL-FI 5</t>
  </si>
  <si>
    <t>5 GB para navegar y compartir hasta con 12 dispositivos; La velocidad de navegación y consumo de los GB dependerá del número de dispositivos conectados a la red.</t>
  </si>
  <si>
    <t>368718-XEL-FI 10</t>
  </si>
  <si>
    <t>10 GB para navegar y compartir hasta con 12 dispositivos; La velocidad de navegación y consumo de los GB dependerá del número de dispositivos conectados a la red.</t>
  </si>
  <si>
    <t>368727-XEL-FI 20</t>
  </si>
  <si>
    <t>20 GB para navegar y compartir hasta con 12 dispositivos; La velocidad de navegación y consumo de los GB dependerá del número de dispositivos conectados a la red.</t>
  </si>
  <si>
    <t>368736-XEL-FI 30</t>
  </si>
  <si>
    <t>30 GB para navegar y compartir hasta con 12 dispositivos; La velocidad de navegación y consumo de los GB dependerá del número de dispositivos conectados a la red.</t>
  </si>
  <si>
    <t>368742-XEL-FI 50</t>
  </si>
  <si>
    <t>50 GB para navegar y compartir hasta con 12 dispositivos; La velocidad de navegación y consumo de los GB dependerá del número de dispositivos conectados a la red.</t>
  </si>
  <si>
    <t>Netwey Telefonía - Recarga 40</t>
  </si>
  <si>
    <t>337242-Netwey movil - Recarga de 30</t>
  </si>
  <si>
    <t>Netwey Telefonía - Recarga 40 - 250 minutos - 125 SMS - 2000Mb internet</t>
  </si>
  <si>
    <t>Netwey Telefonía - Recarga 65</t>
  </si>
  <si>
    <t>337243-Netwey movil - Recarga de 50</t>
  </si>
  <si>
    <t>Netwey Telefonía - Recarga 65 - 500 minutos - 250 SMS - 5000Mb internet</t>
  </si>
  <si>
    <t>PRE XEL.FI 5</t>
  </si>
  <si>
    <t>372669-PRE XEL-FI 5</t>
  </si>
  <si>
    <t>Cuota de Datos (MB / Usuario Final / Ciclo Individual) 5,000 Aplica para consumo de Datos Nacional. Al finalizar la Cuota de Datos el Cliente podrá: i) contratar un nuevo Producto, y/o ii) contratar un Paquete Adicional, y/o iii) solicitar que se ejecute otra acción entre las configuradas para su producto como: suspensión, portal cautivo u otras de similar naturaleza.</t>
  </si>
  <si>
    <t>PRE XEL FI 10</t>
  </si>
  <si>
    <t>372670-PRE XEL-FI 10</t>
  </si>
  <si>
    <t>PRE XEL.FI 20</t>
  </si>
  <si>
    <t>372671-PRE XEL-FI 20</t>
  </si>
  <si>
    <t>Netwey Telefonía - Recarga 125</t>
  </si>
  <si>
    <t>337244-Netwey movil - Recarga 100</t>
  </si>
  <si>
    <t>Netwey Telefonía - Recarga 125 - 1500 minutos - 500 SMS - 5000Mb internet</t>
  </si>
  <si>
    <t>Netwey Telefonía - Recarga 250</t>
  </si>
  <si>
    <t>337245-Netwey movil - Recarga 200</t>
  </si>
  <si>
    <t>Netwey Telefonía - Recarga 250 - 1500 minutos - 1000 SMS - 20000Mb internet</t>
  </si>
  <si>
    <t>372672-PRE XEL-FI 30</t>
  </si>
  <si>
    <t>372673-PRE XEL-FI 50</t>
  </si>
  <si>
    <t>478275-XEL 5+ X6</t>
  </si>
  <si>
    <t>INCLUIDAS EN EL PREPLAN</t>
  </si>
  <si>
    <t>478281-XEL 5+ X12</t>
  </si>
  <si>
    <t>INCLUIDAS EN LA RECARGA DE PREPLAN</t>
  </si>
  <si>
    <t>478285-XEL 40 X6</t>
  </si>
  <si>
    <t>506797-XEL 40 X6</t>
  </si>
  <si>
    <t>La vigencia de la oferta es de 360 días; cada 30 días se renuevan los siguientes beneficios: - 20,000 MB para navegación libre a la máxima velocidad disponible (ver Política de Uso Justo PUJ), de los cuáles 15,000 MB son para uso en Territorio Nacional y 5,000 MB son para uso en Territorio Nacional o Roaming Internacional: EUA y Canadá. - Si el usuario excede los 20,000 MB de máxima velocidad antes de finalizar su vigencia continuará con el servicio (ver Política de Uso Justo PUJ) a una velocidad máxima de hasta 512kbps.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 Consulta Términos, Condiciones y Política de Uso Justo (PUJ) en: www.inxel.mx - El paquete de datos de esta recarga no permite compartición de datos Política de Uso Justo (PUJ): Durante 360 dias se renuevan cada 30 días: 20,000 MB de navegación libre a la máxima velocidad de transmisión de datos disponible al momento según infraestructura, posición geográfica y condiciones climatológicas.</t>
  </si>
  <si>
    <t>REDES SOCIALES INCLUIDAS EN EL PREPLAN</t>
  </si>
  <si>
    <t>478287-XEL 40 X12</t>
  </si>
  <si>
    <t>1660</t>
  </si>
  <si>
    <t>478289-XEL 40+ X6</t>
  </si>
  <si>
    <t>La vigencia de la oferta es de 360 días; cada 30 días se renuevan los siguientes beneficios: - 5,000 MB para navegación libre a la máxima velocidad disponible, los cuales se pueden usar en territorio nacional, EUA y Canadá.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de los cuáles 500 SMS pueden utilizarse en Roaming Internacional desde EUA y Canadá hacia México. - El paquete de datos de esta recarga permite compartición de datos: Durante 360 días se renuevan cada 30 días: 5,000 MB de navegación libre a la máxima velocidad de transmisión de datos disponible al momento según infraestructura, posición geográfica y condiciones climatológicas y/o sociales.</t>
  </si>
  <si>
    <t>INCLUIDAS EN EL PAGO DEL PREPLAN</t>
  </si>
  <si>
    <t>506818-XEL 40 X6</t>
  </si>
  <si>
    <t>506833-XEL 40 X12</t>
  </si>
  <si>
    <t>506867-XEL 40+ X6</t>
  </si>
  <si>
    <t>40 GB para navegar y compartir; 1500 minutos (750 Roaming Estados Unidos y Canadá); 1000 sms (500 sms roaming Estados Unidos y Canadá); Un máximo de 5GB  en Roaming Estados Unidos y Canadá); Política de uso justo: Superando los primeros 20GB, cuentas con 20GB adicionales para seguir navegando con velocidad limitada a 512 Kbps; La vigencia de los beneficios es de 30 días por 6 meses, es decir, los beneficios que incluye el plan se renovaran cada 30 días. a vigencia de la oferta es de 180 días; cada 30 días se renuevan los siguientes beneficios: - 20,000 MB para navegación libre a la máxima velocidad disponible (ver Política de Uso Justo PUJ), de los cuáles 15,000 MB son para uso en Territorio Nacional y 5,000 MB son para uso en Territorio Nacional o Roaming Internacional: EUA y Canadá. - Si el usuario excede los 20,000 MB de máxima velocidad antes de finalizar su vigencia continuará con el servicio (ver Política de Uso Justo PUJ) a una velocidad máxima de hasta 512kbps.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 Consulta Términos, Condiciones y Política de Uso Justo (PUJ) en: www.inxel.mx - El paquete de datos de esta recarga permite compartición de datos Política de Uso Justo (PUJ): Durante 180 dias se renuevan cada 30 días: 20,000 MB de navegación libre a la máxima velocidad de transmisión de datos disponible al momento según infraestructura, posición geográfica y condiciones climatológicas.</t>
  </si>
  <si>
    <t>1370</t>
  </si>
  <si>
    <t>478292-XEL 40+ X12</t>
  </si>
  <si>
    <t>40 GB para navegar  y compartir; 1500 minutos (750 Roaming Estados Unidos y Canadá); 1000 sms (500 sms  roaming Estados Unidos y Canadá) Un máximo de 5GB  en Roaming Estados Unidos y Canadá); Política de uso justo: Superando los primeros 20GB, cuentas con 20GB adicionales para seguir navegando con velocidad limitada a 512 Kbps; La vigencia de los beneficios es de 30 días por 12 meses, es decir, los beneficios que incluye el plan se renovaran cada 30 días., La vigencia de la oferta es de 360 días; cada 30 días se renuevan los siguientes beneficios: - 20,000 MB para navegación libre a la máxima velocidad disponible (ver Política de Uso Justo PUJ), de los cuáles 15,000 MB son para uso en Territorio Nacional y 5,000 MB son para uso en Territorio Nacional o Roaming Internacional: EUA y Canadá. - Si el usuario excede los 20,000 MB de máxima velocidad antes de finalizar su vigencia continuará con el servicio (ver Política de Uso Justo PUJ) a una velocidad máxima de hasta 512kbps.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 Consulta Términos, Condiciones y Política de Uso Justo (PUJ) en: www.inxel.mx - El paquete de datos de esta recarga permite compartición de datos Política de Uso Justo (PUJ): Durante 360 dias se renuevan cada 30 días: 20,000 MB de navegación libre a la máxima velocidad de transmisión de datos disponible al momento según infraestructura, posición geográfica y condiciones climatológicas.</t>
  </si>
  <si>
    <t>2360</t>
  </si>
  <si>
    <t>NCLIUDAS DENTRO DE LOS GB DE LA RECARGA DE PREPLAN</t>
  </si>
  <si>
    <t>492226-XEL HOME 140</t>
  </si>
  <si>
    <t>El servicio está asociado a una determinada ubicación geográfica por lo que una vez instalado no podrá variar dicha ubicación puesto que de cambiarla, el servicio podría tener fallas o incluso suspenderse, en ese caso, para reactivarlo deberá de regresar el servicio a la ubicación donde se activo. En esta modalidad no existen cambios de domicilios en el servicio; en caso de que el usuario final quiera el servicio en otro domicilio, deberá comunicarse contratar una línea nueva; llamando a inxel para validar disponibilidad cobertura del servicio en el nuevo domicilio y se realice la activación correspondiente.</t>
  </si>
  <si>
    <t>333</t>
  </si>
  <si>
    <t>492227-XEL HOME 150</t>
  </si>
  <si>
    <t>357</t>
  </si>
  <si>
    <t>492228-XEL 180+</t>
  </si>
  <si>
    <t>492229-XEL HOME 90</t>
  </si>
  <si>
    <t>492230-XEL HOME 110</t>
  </si>
  <si>
    <t>492231-XEL HOME 90+</t>
  </si>
  <si>
    <t>492232-XEL HOME 110+</t>
  </si>
  <si>
    <t>307</t>
  </si>
  <si>
    <t>Con la promoción triple de GB se otorgan  24 ó 36 meses del triple de GB a los nuevos suscriptores que realicen una activación, adición o renovación en todos los planes de la familia Con Todo Negocios AT&amp;T con  dispositivo móvil financiado a plazos de 24 ó 36 meses.</t>
  </si>
  <si>
    <t>Tarifa promocional correspondiente al servicio de telefonía móvil en el esquema de prepago, que incluye mensajes de texto –SMS– y datos.</t>
  </si>
  <si>
    <t>Tarifa  promocional correspondiente al servicio de telefonía móvil en el esquema de prepago, que incluye mensajes de texto –SMS– y datos.</t>
  </si>
  <si>
    <t>Promoción Newww 8 GB + Bono 5 GB</t>
  </si>
  <si>
    <t>8Con la promoción triple de GB se otorgan  24 ó 36 meses del triple de GB a los nuevos suscriptores que realicen una activación, adición o renovación en todos los planes de la familia Con Todo Negocios AT&amp;T con  dispositivo móvil financiado a plazos de 24 ó 36 meses.</t>
  </si>
  <si>
    <t>Cuota de datos de 10,000 MB para consumo nacional, de los cuales 1,250 MB pueden ser usados para consumo en roaming internacional cursados en una red en EUA y Canadá. Límite máximo de tráfico de voz saliente de 500 minutos para consumo nacional, de los cuales 250 minutos pueden ser usados para consumo en roaming internacional cursados en una red en EUA y Canadá. Límite máximo de trafico de sms saliente 250 sms para su consumo nacional, de los cuales 125 sms pueden ser usados para consumo en roaming internacional cursados en una red en EUA y Canadá Redes sociales no incluidas Aunque el producto este sometido a un periodo de vida de 7 días, de disponerlo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del 18 de febrero al 15 de marzo de 2022</t>
  </si>
  <si>
    <t>Cuota de datos de 20,000 MB para consumo nacional, de los cuales 2,500 MB pueden ser usados para consumo en roaming internacional cursados en una red en EUA y Canadá. Límite máximo de tráfico de voz saliente de 1000 minutos para consumo nacional, de los cuales 50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15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del 18 de febrero al 15 de marzo de 2022</t>
  </si>
  <si>
    <t>Cuota de datos de 40,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del 18 de febrero al 15 de marzo de 2022.</t>
  </si>
  <si>
    <t>Cuota de datos de 10,000 MB para consumo nacional, de los cuales 1,250 MB pueden ser usados para consumo en roaming internacional cursados en una red en EUA y Canadá. Límite máximo de tráfico de voz saliente de 500 minutos para consumo nacional, de los cuales 250 minutos pueden ser usados para consumo en roaming internacional cursados en una red en EUA y Canadá. Límite máximo de trafico de sms saliente 250 sms para su consumo nacional, de los cuales 125 sms pueden ser usados para consumo en roaming internacional cursados en una red en EUA y Canadá Redes sociales no incluidas Aunque el producto este sometido a un periodo de vida de 7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del 18 de febrero al 15 de marzo de 2022.</t>
  </si>
  <si>
    <t>505414-ABC 299</t>
  </si>
  <si>
    <t>Cuota de datos de 20,000 MB para consumo nacional, de los cuales 2,500 MB pueden ser usados para consumo en roaming internacional cursados en una red en EUA y Canadá. Límite máximo de tráfico de voz saliente de 1000 minutos para consumo nacional, de los cuales 50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15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al 15 de marzo de 2022.</t>
  </si>
  <si>
    <t>Cuota de datos de 40,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al 15 de marzo de 2022.</t>
  </si>
  <si>
    <t>Cuota de datos de 10,000 MB para consumo nacional, red en EUA y Canadá. Límite máximo de tráfico de voz saliente de 1500 minutos para consumo nacional, de los cuales 75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30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al 15 de marzo de 2022.</t>
  </si>
  <si>
    <t>Conectados Megas Dobles - Vasanta 8 Mil</t>
  </si>
  <si>
    <t>Cuota de datos de 16,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30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en el mes del amor? Recarga antes que termine febrero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al 15 de marzo de 2022.</t>
  </si>
  <si>
    <t>Los clientes que activen durante la vigencia de la promoción un equipo Motorola G9 Play en la oferta promocional Unefon Ilimitado v2, recibirán por única ocasión 15 días adicionales de beneficios Ilimitados.</t>
  </si>
  <si>
    <t>485089-PLAN ANUAL AVANZADO</t>
  </si>
  <si>
    <t>El cliente recibirá 18,000 minutos para llamadas, 12,000 sms o mensajes de texto y 480,000MB de datos para navegar con una vigencia de 365 días a partir de la fecha de contratación del servicio.  Los beneficios serán divididos en 12 partes iguales y serán aplicados en 12 periodos de acuerdo con la siguiente tabla, durante la vigencia del paquete a partir de la fecha de adquisición. De acuerdo con la tabla adjunta.</t>
  </si>
  <si>
    <t>485109-PLAN ANUAL INTERMEDIO</t>
  </si>
  <si>
    <t>El cliente recibirá 18,000 minutos para llamadas, 12,000 sms o mensajes de texto y 480,000MB de datos para navegar con una vigencia de 365 días a partir de la fecha de contratación del servicio.  Los beneficios serán divididos en 12 partes iguales y serán aplicados en 12 periodos de acuerdo a la siguiente tabla, durante la vigencia del paquete a partir de la fecha de adquisición. ver tabla adjunta.</t>
  </si>
  <si>
    <t>AT&amp;T Más Promoción GB libres</t>
  </si>
  <si>
    <t>485114-PLAN SEMESTRAL AVANZADO</t>
  </si>
  <si>
    <t>El cliente recibirá 9,000 minutos para llamadas, 6,000 sms o mensajes de texto y 240,000MB de datos para navegar con una vigencia de 180 días a partir de la fecha de contratación del servicio.  Los beneficios serán divididos en 6 partes iguales y serán aplicados en 6 periodos de acuerdo con la siguiente tabla, durante la vigencia del paquete a partir de la fecha de adquisición. conforme a la tabla adjunta.</t>
  </si>
  <si>
    <t>485119-PLAN SEMESTRAL BASICO</t>
  </si>
  <si>
    <t>El cliente recibirá 9,000 minutos para llamadas, 3,000 sms o mensajes de texto y 30,000MB de datos para navegar con una vigencia de 180 días a partir de la fecha de contratación del servicio.  Los beneficios serán divididos en 6 partes iguales y serán aplicados en 6 periodos de acuerdo con la siguiente tabla, durante la vigencia del paquete a partir de la fecha de adquisición. ver tabla adjunta.</t>
  </si>
  <si>
    <t>WhatsApp, Facebook, Twitter, Instagram, Messenger y Snapchat</t>
  </si>
  <si>
    <t>485124-PLAN SEMESTRAL INTERMEDIO</t>
  </si>
  <si>
    <t>El cliente recibirá 9,000 minutos para llamadas, 6,000 sms o mensajes de texto y 240,000MB de datos para navegar con una vigencia de 180 días a partir de la fecha de contratación del servicio.  Los beneficios serán divididos en 6 partes iguales y serán aplicados en 6 periodos de acuerdo con la siguiente tabla, durante la vigencia del paquete a partir de la fecha de adquisición. ver tabla adjunta.</t>
  </si>
  <si>
    <t>512833</t>
  </si>
  <si>
    <t>485104-PLAN ANUAL BASICO</t>
  </si>
  <si>
    <t>El cliente recibirá 18,000 minutos para llamadas, 6,000 sms o mensajes de texto y 60,000MB de datos para navegar con una vigencia de 365 días a partir de la fecha de contratación del servicio.  Los beneficios serán divididos en 12 partes iguales y serán aplicados en 12 periodos de acuerdo con la siguiente tabla, durante la vigencia del paquete a partir de la fecha de adquisición. ver tabla adjunta.</t>
  </si>
  <si>
    <t>Paga Lo Que Puedas – Paquete YO Diario</t>
  </si>
  <si>
    <t>Aplican aquellas registradas para la tarifa paquete mensual ante este Instituto. Paga lo que puedas permite que los usuarios paguen una tarifa diferente por el mismo plan. Puedes apoyar a quien tiene menos, pagando más. También obtendrás recompensas.</t>
  </si>
  <si>
    <t xml:space="preserve">Contenido en la YO App, Whatsapp, Facebook/Messenger, Instagram, Snapchat, Twitter, Uber	</t>
  </si>
  <si>
    <t>Con la promoción triple de GB de Servicio se otorgan 12 ó 18 ó 24 meses del triple de GB a los nuevos suscriptores que realicen portabilidad de su línea y que adquieran un dispositivo móvil a 12 ó 18 ó 24 pagos mensuales ó 12 meses contratando con equipo propio con un plan de la oferta AT&amp;T Con Todo Negocios.</t>
  </si>
  <si>
    <t>8Promoción Triple de GB Con Todo Negocios</t>
  </si>
  <si>
    <t>Recarga CON TODO RI 100 Min 100 SMS NA-LA-EU-AS</t>
  </si>
  <si>
    <t>Este plan adicional de recarga incluye 100 minutos y 100 SMS para consumo en Roaming Internacional en países de Norteamérica, Latinoamérica (excl. Caribe), Europa y Asia.</t>
  </si>
  <si>
    <t>Promoción GB Extra 2022</t>
  </si>
  <si>
    <t>Con este bono extra se otorgarán GB adicionales para navegación libre en Internet a los suscriptores que adquieran un dispositivo móvil a (24, 30 o 36) pagos mensuales o con equipo propio y realicen la contratación, portabilidad o adición a partir de un plan de la familia AT&amp;T Ármalo 3 GB o superior. El bono extra de GB se otorgará de acuerdo con la siguiente tabla y el total de GB será distribuidos en 30 meses.</t>
  </si>
  <si>
    <t>519125-Promoción GB Extra 2022</t>
  </si>
  <si>
    <t>Duplicamos tus Gigas en “Paquetes Nuevo Prepago® Simple” para clientes actuales. $40</t>
  </si>
  <si>
    <t>460321-Recompensas Movistar en “Paquetes Nuevo Prepago® Simple” para clientes actuales. $40</t>
  </si>
  <si>
    <t>1.	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Nuevo Prepago® Simple” estará disponible a partir de este registro y hasta nuevo aviso.  El cliente deberá realizar las recargas por los medios establecidos con que cuenta Movistar y que se ponen a disposición del usuario para poder hacer uso de los servicios de telecomunicaciones.</t>
  </si>
  <si>
    <t>Duplicamos tus Gigas en “Paquetes Nuevo Prepago® Simple” para clientes actuales. $50</t>
  </si>
  <si>
    <t>460322-Recompensas Movistar en “Paquetes Nuevo Prepago® Simple” para clientes actuales. $50</t>
  </si>
  <si>
    <t>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Nuevo Prepago® Simple” estará disponible a partir de este registro y hasta nuevo aviso.  El cliente deberá realizar las recargas por los medios establecidos con que cuenta Movistar y que se ponen a disposición del usuario para poder hacer uso de los servicios de telecomunicaciones.</t>
  </si>
  <si>
    <t>Duplicamos tus Gigas en “Paquetes Nuevo Prepago® Simple” para clientes actuales. $100</t>
  </si>
  <si>
    <t>460323-Recompensas Movistar en “Paquetes Nuevo Prepago® Simple” para clientes actuales. $100</t>
  </si>
  <si>
    <t>Duplicamos tus Gigas en “Paquetes Nuevo Prepago® Simple” para clientes actuales. $150</t>
  </si>
  <si>
    <t>460324-Recompensas Movistar en “Paquetes Nuevo Prepago® Simple” para clientes actuales. $150</t>
  </si>
  <si>
    <t>Duplicamos tus Gigas en “Paquetes Nuevo Prepago® Simple” para clientes actuales. $200</t>
  </si>
  <si>
    <t>460325-Recompensas Movistar en “Paquetes Nuevo Prepago® Simple” para clientes actuales. $200</t>
  </si>
  <si>
    <t>Duplicamos tus Gigas en “Paquetes Nuevo Prepago® Simple” para clientes actuales. $250</t>
  </si>
  <si>
    <t>460326-Recompensas Movistar en “Paquetes Nuevo Prepago® Simple” para clientes actuales. $250</t>
  </si>
  <si>
    <t>Duplicamos tus Gigas en “Paquetes Nuevo Prepago® Simple” para clientes actuales. $300</t>
  </si>
  <si>
    <t>460327-Recompensas Movistar en “Paquetes Nuevo Prepago® Simple” para clientes actuales. $300</t>
  </si>
  <si>
    <t>XS</t>
  </si>
  <si>
    <t>S</t>
  </si>
  <si>
    <t>M</t>
  </si>
  <si>
    <t>L</t>
  </si>
  <si>
    <t>XL</t>
  </si>
  <si>
    <t>Oferta comercial Base Voz AT&amp;T Plan 19</t>
  </si>
  <si>
    <t>400211-Oferta comercial Base Voz AT&amp;T Plan 50</t>
  </si>
  <si>
    <t>400213-Oferta comercial Base Voz AT&amp;T Plan 50</t>
  </si>
  <si>
    <t>Oferta comercial Base Voz AT&amp;T 19</t>
  </si>
  <si>
    <t>Oferta comercial Base Voz AT&amp;T 55</t>
  </si>
  <si>
    <t>400215-Oferta comercial Base Voz AT&amp;T Plan 250</t>
  </si>
  <si>
    <t>Oferta comercial Base Voz AT&amp;T Plan 55</t>
  </si>
  <si>
    <t>400217-Oferta comercial Base Voz AT&amp;T Plan 250</t>
  </si>
  <si>
    <t>Oferta comercial Base Voz AT&amp;T Plan 89</t>
  </si>
  <si>
    <t>400219-Oferta comercial Base Voz AT&amp;T Plan 500</t>
  </si>
  <si>
    <t>400221-Oferta comercial Base Voz AT&amp;T Plan 500</t>
  </si>
  <si>
    <t>Oferta comercial Base Voz AT&amp;T 89</t>
  </si>
  <si>
    <t>Oferta comercial Base Voz AT&amp;T 159</t>
  </si>
  <si>
    <t>400223-Oferta comercial Base Voz AT&amp;T Ilimitado</t>
  </si>
  <si>
    <t>400225-Oferta comercial Base Voz AT&amp;T Ilimitado</t>
  </si>
  <si>
    <t>Paquete MiFi 40GB/vigencia 12 meses/$2,499</t>
  </si>
  <si>
    <t>Whatsapp, Facebook, Facebook Messenger, Tik Tok, Instagram</t>
  </si>
  <si>
    <t>Este paquete cuenta con 10000 MB para navegar. 5000 MB a velocidad normal best effort y 5000 MB a velocidad reducida de 512 kbps.Este paquete permite usar 1250 MB para EUA y Canadá y se puede compartir esta cantidad de datos con otros dispositivos. Cuenta con 500 MIN de los cuales puedes usar 250 MIN EUA y Canadá y 250 SMS de los cuales puedes usar 125 en EUA y Canadá</t>
  </si>
  <si>
    <t>100000 MB para navegación puedes usar hasta 20000 MB en EUA y Canadá, así como compartirlos con otros dispositivos* (50000 MB velocidad normal best effort y 50000 MB velocidad reducida a 1 Mbps). 10000 Min de los cuales puedes usar hasta 5000 Min en EUA y Canadá y 10000 SMS de los cuales puedes usar hasta 5000 SMS en EUA y Canadá. Por 30 días. Permite compartir interne</t>
  </si>
  <si>
    <t>Este paquete cuenta con 5000 MB para navegar se puede compartir con otros dispositivos o usar la totalidad de los MB en EUA y Canadá ,1500 MIN de los cuales tienes 750 min para EUA y Canadá y 500 SMS de los cuales puedes usar 250 Min en EUA y Canadá. Por 30 días.12 Meses con ciclos de 30 días.</t>
  </si>
  <si>
    <t>520325-ABC 700</t>
  </si>
  <si>
    <t>AT&amp;T Más Promoción de servicio equipos Xiaomi</t>
  </si>
  <si>
    <t>Durante la vigencia de la promoción al realizar la compra de un equipo participante y activarlo en la oferta AT&amp;T Más el usuario recibirá los beneficios de una recarga de $100 pesos.</t>
  </si>
  <si>
    <t>-Durante la vigencia de la promoción al realizar la compra de un equipo participante y activarlo en la oferta AT&amp;T Más el usuario recibirá los beneficios de una recarga de $100 pesos.</t>
  </si>
  <si>
    <t>AT&amp;T Más Promoción Doble GB para video</t>
  </si>
  <si>
    <t>Durante la vigencia de la promoción al realizar la compra y activación con una recarga de $100 o más de una SIM AT&amp;T Más Prepago el usuario recibirá como beneficio promocional datos adicionales para video.</t>
  </si>
  <si>
    <t>Promoción Bono de activación Xiaomi</t>
  </si>
  <si>
    <t>Los clientes que activen durante la vigencia de la promoción un equipo Xiaomi Redmi 9A o Redmi 9 en la Oferta Promocional Unefon Ilimitado v2 reciben por única ocasión 15 días adicionales de beneficios Ilimitados por promoción.</t>
  </si>
  <si>
    <t>Promoción días adicionales sólo SIM</t>
  </si>
  <si>
    <t>Los clientes que activen un equipo propio con una SIM en la oferta Promocional Unefon Ilimitado v2 y realicen una recarga de $150 a $210 recibirán por promoción 5 días adicionales de beneficios Ilimitados por única ocasión.</t>
  </si>
  <si>
    <t>SPEED MAX 40A Plus</t>
  </si>
  <si>
    <t>El ciclo individual mensual consta de 1500 minutos y 1000 sms y 40,000 MB mensual durante la vigencia de su promoción, de acceso a internet móvil que puede utilizar en territorio nacional, estando en Estados Unidos y Canadá aplican las políticas de uso justo.  Ciclo Individual mensual tendrá una vigencia de 30 días o una fecha inicio una fecha fin entre la que transcurre un mes calendario.  Cada ciclo individual incluye 40,000MB, 1,500 Minutos, 1,000 sms, en caso de terminarte los MB, minutos y/o SMS de tu Ciclo Individual, dentro de los mencionados 30 días no se puede adelantar el Ciclo Individual del siguiente mes, pero podrás realizar una recarga de las ofertas de consumo excedente. Una vez concluidos los 30 días de cada Ciclo Individual, nuevamente se cargarán los beneficios del paquete de 12 meses en un ciclo individual nuevo.  Cada 30 días se activan automáticamente los beneficios de un ciclo Individual hasta completar los 12 meses.  No aplica para navegar MB adicionales a velocidad reducida al terminar tus dato.  Los mensajes cortos (SMS) serán aquellos que se envíen desde un terminal que estarán compuesto hasta 160 caracteres, en caso de exceder el número de caracteres se considerarán como mensajes adicionales en bloques de 160 caracteres.</t>
  </si>
  <si>
    <t>SPEED MAX 40S Plus</t>
  </si>
  <si>
    <t>El ciclo individual mensual del paquete consta de 1500 minutos y 1000 sms y 40000 MB mensual durante la vigencia de su promoción, de acceso a internet móvil que puede utilizar en territorio nacional, estando en Estados Unidos y Canadá aplican las políticas de uso justo.  Ciclo Individual 30 días o una fecha inicio una fecha fin entre la que transcurre un mes calendario.  Cada ciclo individual incluye 40,000MB, 1500 Minutos, 1000 sms, en caso de terminarte los MB, minutos y/o SMS de tu Ciclo Individual, dentro de los mencionados 30 días no se puede adelantar el ciclo individual del siguiente mes, pero podrás realizar una recarga de las ofertas de consumo excedente. Una vez concluidos los 30 días de cada Ciclo Individual, nuevamente se cargarán los beneficios del paquete de 6 meses en un ciclo individual nuevo.  Cada 30 días se activan automáticamente los beneficios de un ciclo Individual hasta completar los 6 meses. No aplica para navegar MB adicionales a velocidad reducida al terminar tus datos.  Los mensajes cortos (SMS) serán aquellos que se envíen desde un terminal que estarán compuesto hasta 160 caracteres, en caso de exceder el número de caracteres se considerarán como mensajes adicionales en bloques de 160 caracteres.</t>
  </si>
  <si>
    <t>AT&amp;T Base Voz 19</t>
  </si>
  <si>
    <t>519598-Oferta comercial Base Voz AT&amp;T Plan 19</t>
  </si>
  <si>
    <t>519604-Oferta comercial Base Voz AT&amp;T Plan 19</t>
  </si>
  <si>
    <t>519630-Oferta comercial Base Voz AT&amp;T 19</t>
  </si>
  <si>
    <t>AT&amp;T Base Voz 55</t>
  </si>
  <si>
    <t>519636-Oferta comercial Base Voz AT&amp;T 55</t>
  </si>
  <si>
    <t>519638-Oferta comercial Base Voz AT&amp;T Plan 55</t>
  </si>
  <si>
    <t>519640-Oferta comercial Base Voz AT&amp;T 55</t>
  </si>
  <si>
    <t>AT&amp;T Base Voz 89</t>
  </si>
  <si>
    <t>519646-Oferta comercial Base Voz AT&amp;T Plan 89</t>
  </si>
  <si>
    <t>519647-Oferta comercial Base Voz AT&amp;T Plan 89</t>
  </si>
  <si>
    <t>519648-Oferta comercial Base Voz AT&amp;T 89</t>
  </si>
  <si>
    <t>AT&amp;T Base Voz 159</t>
  </si>
  <si>
    <t>519649-Oferta comercial Base Voz AT&amp;T 159</t>
  </si>
  <si>
    <t>519650-Oferta comercial Base Voz AT&amp;T 159</t>
  </si>
  <si>
    <t>519653-Oferta comercial Base Voz AT&amp;T 159</t>
  </si>
  <si>
    <t>MYC RED S.A. DE C.V.</t>
  </si>
  <si>
    <t>Mega móvil 11 G</t>
  </si>
  <si>
    <t>Whats'App, Facebook, Instagram, Twitter, Waze, Uber, Youtube, Tik-Tok, Spotyfy</t>
  </si>
  <si>
    <t>Plan 259</t>
  </si>
  <si>
    <t>Whats'App, Facebook, Instagram, Twitter</t>
  </si>
  <si>
    <t>Plan 369</t>
  </si>
  <si>
    <t>Whats'App, Facebook, Instagram, Twitter, Waze</t>
  </si>
  <si>
    <t>483649-SPEED MAX 20</t>
  </si>
  <si>
    <t>$100 pago anticipado 6 meses</t>
  </si>
  <si>
    <t>El costo de la tarifa incluye 6 meses de servicio: A partir de la activación, esta oferta tendrá 5 renovaciones automáticas en las que se asignarán nuevamente los volúmenes correspondientes a los servicios de Voz, Datos y SMS. Este plan permite compartir datos con otros dispositivos.</t>
  </si>
  <si>
    <t>$100 pago anticipado 12 meses</t>
  </si>
  <si>
    <t>El costo de la tarifa incluye 12 meses de servicio: A partir de la activación, esta oferta tendrá 11 renovaciones automáticas en las que se asignarán nuevamente los volúmenes correspondientes a los servicios de Voz, Datos y SMS. Este plan permite compartir datos con otros dispositivos.</t>
  </si>
  <si>
    <t>Plan 549</t>
  </si>
  <si>
    <t>Whats'App, Facebook, Instagram, Twitter, Waze, Uber</t>
  </si>
  <si>
    <t>Plan 749</t>
  </si>
  <si>
    <t>big Roaming 1000MB Europa, Asia, Oceanía y África</t>
  </si>
  <si>
    <t>Plan 1399</t>
  </si>
  <si>
    <t>Whats'App, Facebook, Instagram, Twitter, Waze, Uber, Gooble Maps, Pinterest, Rappi, Telegram</t>
  </si>
  <si>
    <t>526320</t>
  </si>
  <si>
    <t>CONECTADOS MEGAS DOBLES - MÉXICO 50</t>
  </si>
  <si>
    <t>Cuota de datos de 10,000 MB para consumo nacional, de los cuales 1,250 MB pueden ser usados para consumo en roaming internacional cursados en una red en EUA y Canadá. Límite máximo de tráfico de voz saliente de 500 minutos para consumo nacional, de los cuales 250 minutos pueden ser usados para consumo en roaming internacional cursados en una red en EUA y Canadá. Límite máximo de trafico de sms saliente 250 sms para su consumo nacional, de los cuales 125 sms pueden ser usados para consumo en roaming internacional cursados en una red en EUA y Canadá Redes sociales no incluidas Aunque el producto este sometido a un periodo de vida de 7 días, de disponerlo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Recarga antes del 31 de marzo y te damos el DOBLE DE MEGAS Hazlo aquí: www.vasanta.com.mx/conectados” · Los datos promocionales serán asignados al día siguiente de la compra.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hasta el 31 de marzo de 2022</t>
  </si>
  <si>
    <t>CONECTADOS MEGAS DOBLES - MÉXICO 100</t>
  </si>
  <si>
    <t>Cuota de datos de 20,000 MB para consumo nacional, de los cuales 2,500 MB pueden ser usados para consumo en roaming internacional cursados en una red en EUA y Canadá. Límite máximo de tráfico de voz saliente de 1000 minutos para consumo nacional, de los cuales 50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15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Recarga antes del 31 de marzo de 2022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alida al 31 de marzo de 2022.</t>
  </si>
  <si>
    <t>CONECTADOS MEGAS DOBLES - MÉXICO 200</t>
  </si>
  <si>
    <t>Cuota de datos de 40,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Recarga antes del 31 de marzo de 2022 y te damos el DOBLE DE MEGAS Hazlo aquí: www.vasanta.com.mx/conectados” · Los datos promocionales serán asignados al día siguiente de la compra. · Solo aplica a las recargas de los paquetes México 50, México 100, México 200, México 75 Comparte, México 150 Comparte,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álida al 31 de marzo de 2022.</t>
  </si>
  <si>
    <t>CONECTADOS MEGAS DOBLES - MÉXICO 75 COMPARTE</t>
  </si>
  <si>
    <t>Cuota de datos de 10,000 MB para consumo nacional, de los cuales 1,250 MB pueden ser usados para consumo en roaming internacional cursados en una red en EUA y Canadá. Límite máximo de tráfico de voz saliente de 500 minutos para consumo nacional, de los cuales 250 minutos pueden ser usados para consumo en roaming internacional cursados en una red en EUA y Canadá. Límite máximo de trafico de sms saliente 250 sms para su consumo nacional, de los cuales 125 sms pueden ser usados para consumo en roaming internacional cursados en una red en EUA y Canadá Redes sociales no incluidas Aunque el producto este sometido a un periodo de vida de 7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Recarga antes del 31 de marzo de 2022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álida al 31 de marzo de 2022.</t>
  </si>
  <si>
    <t>CONECTADOS MEGAS DOBLES - MÉXICO 150 COMPARTE</t>
  </si>
  <si>
    <t>CONECTADOS MEGAS DOBLES - MÉXICO 300 COMPARTE</t>
  </si>
  <si>
    <t>Cuota de datos de 40,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Redes sociales no incluidas Aunque el producto este sometido a un periodo de vida de 30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Recarga antes del 31 de marzo de 2022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álida al 31 de marzo de 2022.</t>
  </si>
  <si>
    <t>CONECTADOS MEGAS DOBLES - TARIFA SOCIAL</t>
  </si>
  <si>
    <t>Cuota de datos de 10,000 MB para consumo nacional, red en EUA y Canadá. Límite máximo de tráfico de voz saliente de 1500 minutos para consumo nacional, de los cuales 75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30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Recarga antes del 31 de marzo de 2022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álida al 31 de marzo de 2022.</t>
  </si>
  <si>
    <t>CONECTADOS MUCHOS MEGAS - VASANTA 8 MIL</t>
  </si>
  <si>
    <t>Cuota de datos de 16,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30 días, de disponerlo el usuario tiene que hacer una recarga de la tarifa base, dado que cada nuevo paquete contará con su propio ciclo de vida para cumplir lo acordado en la vigencia. · Promoción valida sólo a usuarios de 15 a 60 días sin recarga que reciban el mensaje promocional. “¿Te quedaste sin megas? Recarga antes del 31 de marzo de 2022 y te damos el DOBLE DE MEGAS Hazlo aquí: www.vasanta.com.mx/conectados” · Los datos promocionales serán asignados al día siguiente de la compra. · Solo aplica a las recargas de los paquetes México 50, México 100, México 200, México 75 Comparte, México 150 Comparte , México 300 Comparte, Tarifa Social, Vasanta 8 mil, no aplica con otros productos. · Datos promocionales aplicables solo a una recarga durante el periodo de promoción. · Promoción valida en compras a través del portal www.mivasanta.com.mx, aplicación Vasanta Móvil y puntos de ventas autorizados. · Promoción válida al 31 de marzo de 2022.</t>
  </si>
  <si>
    <t>RECARGAS DOBLES $100 O MÁS - MÉXICO 100</t>
  </si>
  <si>
    <t>•	Promoción valida sólo a usuarios activos con un paquete vigente y MB agotados que reciban el mensaje promocional. •	Esta primavera conéctate al doble, realiza una recarga de $100.00 o más y llévate el doble de datos hasta el 31 de marzo. Hazlo aquí: www.vasanta.com.mx/conectados •	Los datos promocionales se verán reflejados de forma inmediata. •	Solo aplica a las recargas de los paquetes México 100, México 200, México, México 150 Comparte, México 300 Comparte, Tarifa Social, Vasanta 8 mil, no aplica con otros productos. •	Datos promocionales aplicables solo a una recarga durante el periodo de promoción. •	Los datos promocionales cumplirán con la misma vigencia que el paquete activo actual.  •	Promoción valida en compras a través del portal www.mivasanta.com.mx, aplicación Vasanta Móvil y puntos de ventas autorizados. •	Promoción valida del 15 de marzo al 31 de marzo del 2022.</t>
  </si>
  <si>
    <t>RECARGAS DOBLES $100 O MÁS - MÉXICO 200</t>
  </si>
  <si>
    <t>RECARGAS DOBLES $100 O MÁS - MÉXICO 150</t>
  </si>
  <si>
    <t>RECARGAS DOBLES $100 O MÁS - MÉXICO 300 COMPARTE</t>
  </si>
  <si>
    <t>RECARGAS $100 O MÁS - TARIFA SOCIAL</t>
  </si>
  <si>
    <t>RECARGAS DOBLES $100 O MÁS - VASANTA 8 MIL</t>
  </si>
  <si>
    <t>523876</t>
  </si>
  <si>
    <t>Mega móvil 26 G</t>
  </si>
  <si>
    <t>Whats'App, Facebook, Instagram, Twitter, Waze, Uber, Gooble Maps, Youtube, Tik-Tok, Spotyfy</t>
  </si>
  <si>
    <t>Mega móvil 40 G</t>
  </si>
  <si>
    <t>Whats'App, Facebook, Instagram, Twitter, Waze, Uber, Gooble Maps, Pinterest, Rappi, Telegram, Youtube, Tik-Tok, Spotyfy</t>
  </si>
  <si>
    <t>Mega móvil 5 G</t>
  </si>
  <si>
    <t>Whats'App, Facebook, Instagram, Twitter, Waze, Youtube, Tik-Tok, Spotyfy</t>
  </si>
  <si>
    <t>Mega móvil 3 G</t>
  </si>
  <si>
    <t>524190-Mega móvil 3 G</t>
  </si>
  <si>
    <t>Móvil Pro</t>
  </si>
  <si>
    <t>Móvil Pro Tarifa con 40 GB, 1500 Minutos, 90000 Segundos, 1000 SMS por un periodo de 30 días por un costo de 200 pesos con redes sociales ilimitadas (WhatsApp, Facebook, Messenger, Instagram, Snapchat, Twitter, Uber)</t>
  </si>
  <si>
    <t>Whatsapp, Facebook, Messenger, Instagram, Snapchat, Twitter, Uber</t>
  </si>
  <si>
    <t>$200 pago anticipado 6 meses</t>
  </si>
  <si>
    <t>El costo de la tarifa incluye 6 meses de servicio: A partir de la activación, esta oferta tendrá 5 renovaciones automáticas en las que se asignarán nuevamente los volúmenes correspondientes a los servicios de Voz, Datos y SMS. Este plan NO permite compartir datos con otros dispositivos.</t>
  </si>
  <si>
    <t>MAS POR MENOS 6M ILIMITADO</t>
  </si>
  <si>
    <t>Plan Mas por Menos Naby 6 Meses que incluye Navegación (sujeta a política de uso justo),1500 minutos en total para llamar a México, EUA y Canadá, así como 1000 Mensajes de Texto a México, EUA y Canadá. Los beneficios pueden ser utilizados en México, EUA y Canadá. Una vez superado el límite máximo de su tráfico de voz, sms o datos el cliente podrá contratar un nuevo producto adicional que se encuentre vigente en la oferta comercial en ese momento</t>
  </si>
  <si>
    <t>MAS POR MENOS 12M ILIMITADO</t>
  </si>
  <si>
    <t>Plan Mas por Menos Naby 12 Meses que incluye Navegación (sujeta a política de uso justo),1500 minutos en total para llamar a México, EUA y Canadá, así como 1000 Mensajes de Texto a México, EUA y Canadá. Los beneficios pueden ser utilizados en México, EUA y Canadá. Una vez superado el límite máximo de su tráfico de voz, sms o datos el cliente podrá contratar un nuevo producto adicional que se encuentre vigente en la oferta comercial en ese momento.</t>
  </si>
  <si>
    <t>$200 pago anticipado 12 meses</t>
  </si>
  <si>
    <t>El costo de la tarifa incluye 12 meses de servicio: A partir de la activación, esta oferta tendrá 11 renovaciones automáticas en las que se asignarán nuevamente los volúmenes correspondientes a los servicios de Voz, Datos y SMS. Este plan NO permite compartir datos con otros dispositivos.</t>
  </si>
  <si>
    <t>$300 pago anticipado 6 meses</t>
  </si>
  <si>
    <t>$300 pago anticipado 12 meses</t>
  </si>
  <si>
    <t>Bro 12 MESES</t>
  </si>
  <si>
    <t>Plan Bro a 12 meses; minutos y SMS ilimitados; 5 GB de datos cada mes, por 12 meses; disponible a partir del registro de tarifa y hasta nuevo aviso. Modalidad prepago.</t>
  </si>
  <si>
    <t>Epico 12 meses</t>
  </si>
  <si>
    <t>Plan Épico 12 meses: datos, minutos y SMS ilimitados durante 12 meses, sujeto a política de uso justo; NO incluye Hotspot o Tethering (no se pueden compartir datos a otros usuarios). Disponible a partir del registro de esta tarifa y hasta nuevo aviso. Modalidad prepago.</t>
  </si>
  <si>
    <t>1540</t>
  </si>
  <si>
    <t>Followers 12 meses</t>
  </si>
  <si>
    <t>Plan Followers 12 meses: datos, minutos y SMS ilimitados durante 12 meses, sujeto a política de uso justo; incluye Hotspot/ Tethering. Disponible a partir del registro de esta tarifa y hasta nuevo aviso. Modalidad prepago.</t>
  </si>
  <si>
    <t>2310</t>
  </si>
  <si>
    <t>Prepago MIFI-H20GB $359</t>
  </si>
  <si>
    <t>PAQUETE $349</t>
  </si>
  <si>
    <t>El servicio INTEN MIFI permite el acceso a la red móvil de nueva generación 4G LTE, con este servicio tendrá cobertura de servicios de solo datos para que lleves tu red a donde quieras y conectes cualquier dispositivo. Este servicio de INTEN MIFI ofrece servicios en huella, siendo un servicio 100 % móvil en la modalidad de PREPAGO y de uso exclusivo en dispositivos homologados con la banda 28(700MHz). Grupo INTEN no se hace responsable de la incompatibilidad de los dispositivos</t>
  </si>
  <si>
    <t>Prepago MIFI-H30GB $459</t>
  </si>
  <si>
    <t>Prepago MIFI-H50GB $559.00</t>
  </si>
  <si>
    <t>Prepago MIFI-R-20GB $359</t>
  </si>
  <si>
    <t>El servicio INTEN MIFI permite el acceso a la red móvil de nueva generación 4G LTE, con este servicio tendrá cobertura de servicios de solo datos para que lleves tu red a donde quieras y conectes cualquier dispositivo. Este servicio de INTEN MIFI ofrece servicios en huella y roaming nacional, siendo un servicio 100 % móvil en la modalidad de PREPAGO y de uso exclusivo en dispositivos homologados con la banda 28(700MHz). Grupo INTEN no se hace responsable de la incompatibilidad de los dispositivos</t>
  </si>
  <si>
    <t>Prepago MIFI-R-30GB $459</t>
  </si>
  <si>
    <t>Prepago MIFI-R-50GB $559</t>
  </si>
  <si>
    <t>RED POTENCIA MÓVIL 5 GB 7D</t>
  </si>
  <si>
    <t>Paquete válido por 7 días (1 semana), el cual incluye 500 minutos, 250 SMS , 10000 MB de Internet.</t>
  </si>
  <si>
    <t>NACIONAL</t>
  </si>
  <si>
    <t>La promoción “AT&amp;T Programa Oro”, otorga a colaboradores de Farmacias del Ahorro en convenio con AT&amp;T 15% de descuento en la renta mensual, contratando cualquier plan de la oferta comercial AT&amp;T Ármalo con equipo propio o comprando un equipo financiado a plazos de 24 ó 30 pagos mensuales.</t>
  </si>
  <si>
    <t>525771-Promoción AT&amp;T Programa Oro</t>
  </si>
  <si>
    <t>La promoción “AT&amp;T Programa Oro”, otorga a colaboradores de Farmacias del Ahorro en convenio con AT&amp;T 15% de descuento en la renta mensual, contratando cualquier plan de la oferta comercial AT&amp;T Ármalo con equipo propio o comprando un equipo financiado a plazos de 24 ó 30 pagos mensuales</t>
  </si>
  <si>
    <t>525775-Promoción AT&amp;T Programa Oro</t>
  </si>
  <si>
    <t>525780-Promoción AT&amp;T Programa Oro</t>
  </si>
  <si>
    <t>525782-Promoción AT&amp;T Programa Oro</t>
  </si>
  <si>
    <t>525784-Promoción AT&amp;T Programa Oro</t>
  </si>
  <si>
    <t>525786-Promoción AT&amp;T Programa Oro</t>
  </si>
  <si>
    <t>525788-Promoción AT&amp;T Programa Oro</t>
  </si>
  <si>
    <t>525789-Promoción AT&amp;T Programa Oro</t>
  </si>
  <si>
    <t>525790-Promoción AT&amp;T Programa Oro</t>
  </si>
  <si>
    <t>525791-Promoción AT&amp;T Programa Oro</t>
  </si>
  <si>
    <t>525793-Promoción AT&amp;T Programa Oro</t>
  </si>
  <si>
    <t>525794-Promoción AT&amp;T Programa Oro</t>
  </si>
  <si>
    <t>525795-Promoción AT&amp;T Programa Oro</t>
  </si>
  <si>
    <t>525796-Promoción AT&amp;T Programa Oro</t>
  </si>
  <si>
    <t>525797-Promoción AT&amp;T Programa Oro</t>
  </si>
  <si>
    <t>525799-Promoción AT&amp;T Programa Oro</t>
  </si>
  <si>
    <t>462056-Promoción Datos para video AT&amp;T Más</t>
  </si>
  <si>
    <t>Facebook Watch, Netflix, YouTube, Amazon Prime Video, TikTok</t>
  </si>
  <si>
    <t>Promoción izzi móvil navega y comparte datos por $75 al mes.</t>
  </si>
  <si>
    <t>458931</t>
  </si>
  <si>
    <t>458932</t>
  </si>
  <si>
    <t>458935</t>
  </si>
  <si>
    <t>494159</t>
  </si>
  <si>
    <t>494162</t>
  </si>
  <si>
    <t>Para acceder a los beneficios de la promoción, el usuario debe activar su línea en el Esquema Tarifario Prepago® Rollover y realizar su primera recarga dentro del periodo de vigencia, del 1 de abril al 31 de mayo del 2022.</t>
  </si>
  <si>
    <t>Para acceder a los beneficios de la Promoción, el usuario debe activarse el Esquema Tarifario Prepago® Rollover Portabilidad y realizar su primera recarga dentro del periodo de vigencia del 1 de abril al 31 de mayo del 2022. Esta promoción aplica a nivel nacional en Centros de Atención y Ventas Movistar, Distribuidores Autorizados Movistar y Cadenas participantes.</t>
  </si>
  <si>
    <t>Promoción de Activación “Prepago® Rollover Portabilidad” (ML) $100 Acomp</t>
  </si>
  <si>
    <t>Para acceder a los beneficios de la Promoción, el usuario debe activarse en el Esquema Tarifario Prepago® Rollover Portabilidad y realizar su primera recarga dentro del periodo de vigencia, del 1 de abril al 31 de mayo del 2022. Esta promoción aplica únicamente para el Canal Telemarketing a nivel nacional.</t>
  </si>
  <si>
    <t>Promoción de Activación Canal Telemarketing  “Prepago® Rollover Portabilidad” (ML) $100 Acomp</t>
  </si>
  <si>
    <t>El Plan Datos Ilimitados Plus permite a los clientes utilizar los servicios de voz (minutos), SMS y Datos de manera ilimitada en México por el pago de una renta mensual. Este plan se encuentra disponible en modalidad Control o Pospago.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499.14</t>
  </si>
  <si>
    <t>El Plan Datos Ilimitados permite a los clientes utilizar los servicios de voz (minutos), SMS y Datos de manera ilimitada en México por el pago de una renta mensual. Este plan se encuentra disponible en modalidad Control o Pospago.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El Plan Datos Ilimitados permite a los clientes utilizar los servicios de voz (minutos), SMS y Datos de manera ilimitada en México por el pago de una renta mensual. Este plan se encuentra disponible en modalidad Contro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En el caso de Control, para realizar consumos adicionales, el usuario deberá realizar recargas de saldo a través de cualquier medio que ponga Movistar a su disposición para tal efecto y su consumo se cobrará con la tarifa a granel.</t>
  </si>
  <si>
    <t>Plan Video</t>
  </si>
  <si>
    <t>El Plan Video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El Plan Video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Redes Sociales</t>
  </si>
  <si>
    <t>El Plan Redes Sociales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28.45</t>
  </si>
  <si>
    <t>Plan Redes Sociales Posrtabilidad</t>
  </si>
  <si>
    <t>El Plan Redes Sociales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1.21</t>
  </si>
  <si>
    <t>El Plan Jump1 permite a los clientes utilizar los servicios de voz (minutos) y SMS de manera ilimitada en México y en Roaming Internacional entre Estados Unidos, Canadá y Puerto Rico. Se otorga una bolsa de Datos para navegación libre qu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Instagram y Snapchat</t>
  </si>
  <si>
    <t>El Plan Jump 2 permite a los clientes utilizar los servicios de voz (minutos) y SMS de manera ilimitada en México y en Roaming Internacional entre Estados Unidos, Canadá y Puerto Rico. Se otorga una bolsa de Datos para navegación libr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Video Portabilidad (clientes actuales)</t>
  </si>
  <si>
    <t>Netflix®, YouTube® y Prime Video®</t>
  </si>
  <si>
    <t>Plan Video Control (Clientes Actuales)</t>
  </si>
  <si>
    <t xml:space="preserve">Netflix®, YouTube® y Prime Video® </t>
  </si>
  <si>
    <t>Plan Video (Clientes Actuales)</t>
  </si>
  <si>
    <t>Plan Redes Sociales (clientes actuales)</t>
  </si>
  <si>
    <t>Netflix®, YouTube® y Prime Video</t>
  </si>
  <si>
    <t>Plan Redes Sociales Control (clientes actuales)</t>
  </si>
  <si>
    <t>Plan Redes Sociales Portabilidad (clientes actuales)</t>
  </si>
  <si>
    <t>WhatsApp ComparTfon</t>
  </si>
  <si>
    <t>MB para Uso exclusivo de WhatsApp®, Facebook®, Facebook Messenger®, Twitter®</t>
  </si>
  <si>
    <t>$10 ComparTfon</t>
  </si>
  <si>
    <t>Por este medio damos a conocer el Paquete $10 ComparTfon.  REGLAS DE APLICACIÓN DE LAS TARIFAS   Esta tarifa aplica a todos los usuarios de ComparTfon® que soliciten su compra a través de cualquier canal de recarga vigente, al hacer una compra de tiempo aire por $1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50 MB para navegación en cualquier destino web y 100 MB para utilizarse en el aplicativo de mensajería WhatsApp®, las aplicaciones Facebook®, Facebook Messenger® y Twitter®. (Consultar Política de Uso Justo).  La vigencia de este paquete será de 1 día calendario contado a partir de la activación de este.  Detalle de Servicios incluidos: ver tabla adjunta.  El precio nominal del paquete será de $10 con IVA y $8.62 sin IVA. La tarifa se expresa en pesos, moneda de curso legal en los Estados Unidos Mexicanos.  La consulta de saldo es gratuita y el cliente la puede realizar en la Aplicación ComparTfon®.  VIGENCIA DE LA TARIFA  A partir del 28 de marzo de 2022 y hasta nuevo aviso.</t>
  </si>
  <si>
    <t>$20 ComparTfon</t>
  </si>
  <si>
    <t xml:space="preserve"> Uso exclusivo de Whatsapp®, Facebook®, Facebook Messenger®, Twitter®</t>
  </si>
  <si>
    <t>526174-$20 ComparTfon</t>
  </si>
  <si>
    <t>Por este medio damos a conocer el Paquete $20 ComparTfon.  REGLAS DE APLICACIÓN DE LAS TARIFAS   Esta tarifa aplica a todos los usuarios de ComparTfon® que soliciten su compra a través de cualquier canal de recarga vigente, al hacer una compra de tiempo aire por $2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100 MB para navegación en cualquier destino web y 200 MB para utilizarse en el aplicativo de mensajería Whatsapp®, las aplicaciones Facebook®, Facebook Messenger® y Twitter® (Consultar Política de Uso Justo).  La vigencia de este paquete será de 1 día calendario contado a partir de la activación de este.  Detalle de Servicios incluidos: ver tabla adjunta. El precio nominal del paquete será de $20 con IVA y $17.24 sin IVA. La tarifa se expresa en pesos, moneda de curso legal en los Estados Unidos Mexicanos.  La consulta de saldo es gratuita y el cliente la puede realizar en la Aplicación ComparTfon®.  VIGENCIA DE LA TARIFA  A partir del 28 de marzo de 2022 y hasta nuevo aviso.</t>
  </si>
  <si>
    <t>MB para Uso exclusivo de Whatsapp®, Facebook®, Facebook Messenger®, Twitter®</t>
  </si>
  <si>
    <t>$30 ComparTfon</t>
  </si>
  <si>
    <t xml:space="preserve">Uso exclusivo de Whatsapp®, Facebook®, Facebook Messenger®, Twitter®, Instagram® y Snapchat® </t>
  </si>
  <si>
    <t>$40 ComparTfon</t>
  </si>
  <si>
    <t>Por este medio damos a conocer el Paquete $40 ComparTfon.  REGLAS DE APLICACIÓN DE LAS TARIFAS   Esta tarifa aplica a todos los usuarios de ComparTfon® que soliciten su compra a través de cualquier canal de recarga vigente, al hacer una compra de tiempo aire por $4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400 MB para navegación en cualquier destino web y 500 MB para utilizarse en el aplicativo de mensajería Whatsapp®, las aplicaciones Facebook®, Facebook Messenger®, Twitter®, Instagram® y Snapchat® (Consultar Política de Uso Justo).  La vigencia de este paquete será de 5 días calendario contados a partir de la activación de este.   Detalle de Servicios incluidos: ver tabla adjunta.  El precio nominal del paquete será de $40 con IVA y $34.48 sin IVA. La tarifa se expresa en pesos, moneda de curso legal en los Estados Unidos Mexicanos.  La consulta de saldo es gratuita y el cliente la puede realizar en la Aplicación ComparTfon®.  VIGENCIA DE LA TARIFA  A partir del 28 de marzo de 2022 y hasta nuevo aviso.</t>
  </si>
  <si>
    <t>Plus 4</t>
  </si>
  <si>
    <t>Paquete de 3 días. Con 2,000 MB para navegación. Tiene 2,000 MB adicionales de consumo a velocidad reducida (512Kbps). 250 minutos para llamadas de voz. 125 SMS</t>
  </si>
  <si>
    <t>$50 ComparTfon</t>
  </si>
  <si>
    <t>Plus 4+</t>
  </si>
  <si>
    <t>Paquete de 3 días. Con 2,000 MB para navegación. Tiene 2,000 MB adicionales de consumo a velocidad reducida (512Kbps), incluye funcionalidad de compartición de datos, con  250 minutos para llamadas de voz y 125 SMS.</t>
  </si>
  <si>
    <t>$60 ComparTfon</t>
  </si>
  <si>
    <t>Por este medio damos a conocer el Paquete $60 ComparTfon.  REGLAS DE APLICACIÓN DE LAS TARIFAS   Esta tarifa aplica a todos los usuarios de ComparTfon® que soliciten su compra a través de cualquier canal de recarga vigente, al hacer una compra de tiempo aire por $6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450 MB para navegación en cualquier destino web y 650 MB para utilizarse en el aplicativo de mensajería WhatsApp®, las aplicaciones Facebook®, Facebook Messenger®, Twitter®, Instagram® y Snapchat® (Consultar Política de Uso Justo).  La vigencia de este paquete será de 9 días calendario contados a partir de la activación de este.   Detalle de Servicios incluidos: VER TABLA ADJUNTA. El precio nominal del paquete será de $60 con IVA y $51.72 sin IVA. La tarifa se expresa en pesos, moneda de curso legal en los Estados Unidos Mexicanos.  La consulta de saldo es gratuita y el cliente la puede realizar en la Aplicación ComparTfon®.  VIGENCIA DE LA TARIFA  A partir del 28 de marzo de 2022 y hasta nuevo aviso.</t>
  </si>
  <si>
    <t>$70 ComparTfon</t>
  </si>
  <si>
    <t>Por este medio damos a conocer el Paquete $70 ComparTfon.  REGLAS DE APLICACIÓN DE LAS TARIFAS   Esta tarifa aplica a todos los usuarios de ComparTfon® que soliciten su compra a través de cualquier canal de recarga vigente, al hacer una compra de tiempo aire por $7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460 MB para navegación en cualquier destino web y 800 MB para utilizarse en el aplicativo de mensajería WhatsApp®, las aplicaciones Facebook®, Facebook Messenger®, Twitter®, Instagram® y Snapchat® (Consultar Política de Uso Justo).  La vigencia de este paquete será de 11 días calendario contados a partir de la activación de este.   Detalle de Servicios incluidos: ver tabla adjunta.  El precio nominal del paquete será de $70 con IVA y $60.34 sin IVA. La tarifa se expresa en pesos, moneda de curso legal en los Estados Unidos Mexicanos.  La consulta de saldo es gratuita y el cliente la puede realizar en la Aplicación ComparTfon®.  VIGENCIA DE LA TARIFA  A partir del 28 de marzo de 2022 y hasta nuevo aviso.</t>
  </si>
  <si>
    <t>Plus 10</t>
  </si>
  <si>
    <t>Paquete de 7 días. Con 5,000 MB para navegación libre y los siguientes 5,000 MB a una velocidad reducida de 512 kbps(puedes usar 1250 MB en EUA y Canadá), no incluye funcionalidad de compartición de datos. 500 MIN para llamadas de voz de los cuales puedes usar hasta 250 MIN en EUA y Canadá. 250 SMS de los cuales puedes usar hasta 125 SMS en EUA y Canadá.</t>
  </si>
  <si>
    <t>Por este medio damos a conocer el Paquete $100 ComparTfon.  REGLAS DE APLICACIÓN DE LAS TARIFAS   Esta tarifa aplica a todos los usuarios de ComparTfon® que soliciten su compra a través de cualquier canal de recarga vigente, al hacer una compra de tiempo aire por $10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1,300 MB para navegación en cualquier destino web y MB ilimitados para utilizarse en el aplicativo de mensajería Whatsapp®, las aplicaciones Facebook®, Facebook Messenger®, Twitter®, Instagram® y Snapchat® (Consultar Política de Uso Justo).  La vigencia de este paquete será de 15 días calendario contados a partir de la activación de este.   Detalle de Servicios incluidos: ver tabla adjunta. El precio nominal del paquete será de $100 con IVA y $86.21 sin IVA. La tarifa se expresa en pesos, moneda de curso legal en los Estados Unidos Mexicanos.  La consulta de saldo es gratuita y el cliente la puede realizar en la Aplicación ComparTfon®.  VIGENCIA DE LA TARIFA  A partir del 28 de marzo de 2022 y hasta nuevo aviso.</t>
  </si>
  <si>
    <t>$150 ComparTfon</t>
  </si>
  <si>
    <t>Por este medio damos a conocer el Paquete $150 ComparTfon.  REGLAS DE APLICACIÓN DE LAS TARIFAS   Esta tarifa aplica a todos los usuarios de ComparTfon® que soliciten su compra a través de cualquier canal de recarga vigente, al hacer una compra de tiempo aire por $15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2,500 MB para navegación en cualquier destino web y MB ilimitados para utilizarse en el aplicativo de mensajería Whatsapp®, las aplicaciones Facebook®, Facebook Messenger®, Twitter®, Instagram® y Snapchat® (Consultar Política de Uso Justo).  La vigencia de este paquete será de 26 días calendario contados a partir de la activación de este.   Detalle de Servicios incluidos: ver tabla adjunta.  El precio nominal del paquete será de $150 con IVA y $172.41 sin IVA. La tarifa se expresa en pesos, moneda de curso legal en los Estados Unidos Mexicanos.  La consulta de saldo es gratuita y el cliente la puede realizar en la Aplicación ComparTfon®.  VIGENCIA DE LA TARIFA  A partir del 28 de marzo de 2022 y hasta nuevo aviso.</t>
  </si>
  <si>
    <t>Dame Mas 5 GB PLUS</t>
  </si>
  <si>
    <t>INCLUYE 5 GB.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t>
  </si>
  <si>
    <t>$200 ComparTfon</t>
  </si>
  <si>
    <t>$250 ComparTfon</t>
  </si>
  <si>
    <t>Por este medio damos a conocer el Paquete $250 ComparTfon.  REGLAS DE APLICACIÓN DE LAS TARIFAS   Esta tarifa aplica a todos los usuarios de ComparTfon® que soliciten su compra a través de cualquier canal de recarga vigente, al hacer una compra de tiempo aire por $25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3,600 MB para navegación en cualquier destino web y MB ilimitados para utilizarse en el aplicativo de mensajería WhatsApp®, las aplicaciones Facebook®, Facebook Messenger®, Twitter®, Instagram® y Snapchat® (Consultar Política de Uso Justo).  La vigencia de este paquete será de 30 días calendario contados a partir de la activación de este.   Detalle de Servicios incluidos: ver tabla adjunta. El precio nominal del paquete será de $250 con IVA y $215.52 sin IVA. La tarifa se expresa en pesos, moneda de curso legal en los Estados Unidos Mexicanos.  La consulta de saldo es gratuita y el cliente la puede realizar en la Aplicación ComparTfon®.  VIGENCIA DE LA TARIFA  A partir del 28 de marzo de 2022 y hasta nuevo aviso.</t>
  </si>
  <si>
    <t>$100 ComparTfon</t>
  </si>
  <si>
    <t>526209-$70 ComparTfon</t>
  </si>
  <si>
    <t>Plus 10+</t>
  </si>
  <si>
    <t>Paquete de 7 días. Con 5,000 MB para navegación libre y los siguientes 5,000 MB a una velocidad reducida de 512 kbps(puedes usar 1250 MB en EUA y Canadá),  incluye funcionalidad de comparticion de datos. 500 MIN para llamadas de voz de los cuales puedes usar hasta 250 MIN en EUA y Canadá. 250 SMS de los cuales puedes usar hasta 125 SMS en EUA y Canadá.</t>
  </si>
  <si>
    <t>Dame Mas 8 GB PLUS</t>
  </si>
  <si>
    <t>INCLUYE 8 GB.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t>
  </si>
  <si>
    <t>YouTube, Netflix, Facebook watch, TikTok, Amazon Prime Video</t>
  </si>
  <si>
    <t>Plus 3.75</t>
  </si>
  <si>
    <t>Paquete de 7 días. Con 2,500 MB para navegación libre y los siguientes 1,250 MB a una velocidad reducida de 512 kbps,  incluye funcionalidad de compartición de datos. 500 MIN para llamadas de voz de los cuales puedes usar hasta 500 MIN en EUA y Canadá. 250 SMS de los cuales puedes usar hasta 125 SMS en EUA y Canadá.</t>
  </si>
  <si>
    <t>CAUSA POS ANUAL</t>
  </si>
  <si>
    <t>Datos: Cuota de datos de 5GB para consumo nacional de los cuales 5GB pueden ser usados en roaming internacional únicamente EE. UU y/o Canadá. Además de 2GB exclusivos para las siguientes Redes Sociales: (WhatsApp ®, Instagram ®, Twitter ®, Snapchat ®, Facebook Messenger ®) Llamadas Límite máximo de voz saliente de 1500 minutos para consumo nacional, de los cuales 500 minutos pueden ser usados para consumo en roaming internacional en EE. UU y/o Canadá. SMS Límite máximo de trafico de SMS saliente 500 SMS para consumo nacional, de los cuales 125 SMS pueden ser usados para consumo en roaming internacional en EE. UU y/o Canadá.</t>
  </si>
  <si>
    <t>1679.16</t>
  </si>
  <si>
    <t>Plus 7.5</t>
  </si>
  <si>
    <t>Paquete de 15 días. Con 5,000 MB para navegación libre y los siguientes 2,500 MB a una velocidad reducida de 512 kbps. 1,000 MIN para llamadas de voz de los cuales puedes usar hasta 750 MIN en EUA y Canadá. 500 SMS de los cuales puedes usar hasta 250 SMS en EUA y Canadá, incluye funcionalidad de compartición de datos.</t>
  </si>
  <si>
    <t>Plus 20</t>
  </si>
  <si>
    <t>Paquete de 15 días. Con 10,000 MB para navegación libre y los siguientes 10,000 MB a una velocidad reducida de 512 kbps. 1,000 MIN para llamadas de voz de los cuales puedes usar hasta 750 MIN en EUA y Canadá. 500 SMS de los cuales puedes usar hasta 250 SMS en EUA y Canadá. No  incluye funcionalidad de compartición de datos.</t>
  </si>
  <si>
    <t>Plus 20 +</t>
  </si>
  <si>
    <t>Paquete de 15 días. Con 10,000 MB para navegación libre y los siguientes 10,000 MB a una velocidad reducida de 512 kbps. 1,000 MIN para llamadas de voz de los cuales puedes usar hasta 750 MIN en EUA y Canadá. 500 SMS de los cuales puedes usar hasta 250 SMS en EUA y Canadá. Incluye funcionalidad de compartición de datos.</t>
  </si>
  <si>
    <t>Plus 5 +</t>
  </si>
  <si>
    <t>Paquete de 30 días. Con 5,000 MB para navegación libre. 1,500 minutos para llamadas de voz de los cuales puedes usar hasta 750 MIN en EUA y Canadá. 500 SMS de los cuales puedes usar hasta 250 SMS en EUA y Canadá. Además permite compartir datos con otros dispositivos.</t>
  </si>
  <si>
    <t>Facebook, Facebook Messenger, Twitter, WhatsApp</t>
  </si>
  <si>
    <t>529267</t>
  </si>
  <si>
    <t>529271</t>
  </si>
  <si>
    <t>529273</t>
  </si>
  <si>
    <t>529275</t>
  </si>
  <si>
    <t>529276</t>
  </si>
  <si>
    <t>El Plan Movistar Libre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30 MXN en modalidad Control (ver sección 9). Los clientes actuales de otros planes pospago en modalidad control, podrán cambiarse a esta oferta Plan Movistar Libre Pospago a través de la App Movistar Mx.</t>
  </si>
  <si>
    <t>198.2</t>
  </si>
  <si>
    <t>Facebook®, Facebook Messenger ®, Twitter® y WhatsApp</t>
  </si>
  <si>
    <t>Netflix® y YouTube</t>
  </si>
  <si>
    <t>550322</t>
  </si>
  <si>
    <t>moBig Mifi 139</t>
  </si>
  <si>
    <t>Se limita a una vigencia de 30 días, 5 GB de Navegación Territorio Nacional, la oferta permite compartir datos con otros dispositivos, límite máximo de tráfico de Redes Sociales y visualización de contenido en las mismas, tiene un consumo sobre los datos incluidos en el plan contratado.</t>
  </si>
  <si>
    <t>550324</t>
  </si>
  <si>
    <t>550327</t>
  </si>
  <si>
    <t>Plus 8 +</t>
  </si>
  <si>
    <t>Paquete de 30 días. Con 8,000 MB para navegación libre. 1,500 minutos para llamadas de voz de los cuales puedes usar hasta 750 MIN en EUA y Canadá. 500 SMS de los cuales puedes usar hasta 250 SMS en EUA y Canadá. Además permite compartir datos con otros dispositivos.</t>
  </si>
  <si>
    <t>593338</t>
  </si>
  <si>
    <t>moBig Mifi 229</t>
  </si>
  <si>
    <t>Se limita a una vigencia de 30 días, 10 GB de Navegación Territorio Nacional, límite máximo de tráfico de Redes Sociales y la visualización de contenido en las mismas, tiene un consumo sobre los datos incluidos en el plan contratado.</t>
  </si>
  <si>
    <t>593360</t>
  </si>
  <si>
    <t>593369</t>
  </si>
  <si>
    <t>moBig Mifi 339</t>
  </si>
  <si>
    <t>Se limita a una vigencia de 30 días, 20 GB de Navegación Territorio Nacional, límite máximo de tráfico de Redes Sociales y la visualización de contenido en las mismas, tiene un consumo sobre los datos incluidos en el plan contratado.</t>
  </si>
  <si>
    <t>593387</t>
  </si>
  <si>
    <t>593390</t>
  </si>
  <si>
    <t>moBig Mifi 549</t>
  </si>
  <si>
    <t>Se limita a una vigencia de 30 días, 50 GB de Navegación Territorio Nacional, límite máximo de tráfico de Redes Sociales y la visualización de contenido en las mismas, tiene un consumo sobre los datos incluidos en el plan contratado.</t>
  </si>
  <si>
    <t>593857</t>
  </si>
  <si>
    <t>moBig Mifi 1149</t>
  </si>
  <si>
    <t>Se limita a una vigencia de 30 días, 100 GB de Navegación Territorio Nacional, límite máximo de tráfico de Redes Sociales y la visualización de contenido en las mismas, tiene un consumo sobre los datos incluidos en el plan contratado.</t>
  </si>
  <si>
    <t>593885</t>
  </si>
  <si>
    <t>Plus 40</t>
  </si>
  <si>
    <t>Paquete de 30 días.  Con 20,000 MB para navegación. Tiene 20,000 MB adicionales de consumo a velocidad reducida (512Kbps). 1,500 minutos para llamadas de voz de los cuales puedes usar hasta 741 MIN en EUA y Canadá, 1000 SMS de los cuales puedes usar hasta 498 SMS en EUA y Canadá. No permite compartir datos.</t>
  </si>
  <si>
    <t>593923</t>
  </si>
  <si>
    <t>Plus 40+</t>
  </si>
  <si>
    <t>Plus 40000T</t>
  </si>
  <si>
    <t xml:space="preserve">Noa aplica </t>
  </si>
  <si>
    <t>Plus 100+</t>
  </si>
  <si>
    <t>Paquete de 30 días. Con 100,000 MB de navegación libre, de los cuales 20,000 MB son para EUA y Canadá, pasando los primeros 50,000 MB los siguientes 50,000 MB se reducirían a una velocidad de 1 Mbps, 10,000 MIN para llamadas de voz de los cuales puedes usar hasta 5,000 MIN en EUA y Canadá. 10,000 SMS de los cuales puedes usar hasta 5,000 SMS en EUA y Canadá, permite compartir datos.</t>
  </si>
  <si>
    <t>Plus 1 Social</t>
  </si>
  <si>
    <t>Paquete de 30 dias con 1,000 MB para Navegación Libre, 300 MB para Redes Sociales,  1500 Minutos en llamadas de voz y 500 SMS y permite compartir datos.</t>
  </si>
  <si>
    <t>Promoción Tarjeta de Crédito AT&amp;T y AT&amp;T Elite</t>
  </si>
  <si>
    <t>A los usuarios que cuenten con las tarjeta de crédito Banorte-AT&amp;T y tarjeta de crédito Banorte-AT&amp;T Elite que cuenten con un plan Ármalo 11 GB ($549/mes) o superior (oferta Ámalo) y tengan domiciliado el cargo recurrente de su factura AT&amp;T a las tarjetas de crédito AT&amp;T mencionadas, obtendrán el beneficio de “2 GB adicionales”, durante un periodo de  30 meses que se aplicarán a partir del siguiente ciclo de facturación una vez que se realice el primer pago automático exitoso con cargo a la tarjeta de crédito AT&amp;T o tarjeta de crédito AT&amp;T Elite.</t>
  </si>
  <si>
    <t>Plus 2 Social</t>
  </si>
  <si>
    <t>Paquete de 30 dias con 2,000 MB para Navegación Libre, 500 MB para Redes Sociales,  1500 Minutos en llamadas de voz y 500 SMS y permite compartir datos.</t>
  </si>
  <si>
    <t>Plus 6 Social</t>
  </si>
  <si>
    <t>Paquete de 30 dias con 4,000 MB para Navegación Libre, 2000 MB para Redes Sociales,  1500 Minutos en llamadas de voz y 1000 SMS y permite compartir datos.</t>
  </si>
  <si>
    <t>Plus Latam</t>
  </si>
  <si>
    <t>Paquete con 60 minutos para llamadas a números celulares en Latinoamérica, excepto el caribe.</t>
  </si>
  <si>
    <t>Paquete con 30 minutos para llamadas a números celulares a Europa.</t>
  </si>
  <si>
    <t>moBig Mifi 115</t>
  </si>
  <si>
    <t>Se limita a una vigencia de 30 días, 5 GB de Navegación Territorio Nacional, límite máximo de tráfico de Redes Sociales y la visualización de contenido en las mismas, tiene un consumo sobre los datos incluidos en el plan contratado.</t>
  </si>
  <si>
    <t>moBig Mifi 199</t>
  </si>
  <si>
    <t>moBig Mifi 320</t>
  </si>
  <si>
    <t>275.86</t>
  </si>
  <si>
    <t>moBig Mifi 520</t>
  </si>
  <si>
    <t>448.28</t>
  </si>
  <si>
    <t>moBig Mifi 1099</t>
  </si>
  <si>
    <t>340486-Esquema de Cobro Amigo Sin Límite (Recarga de $50)</t>
  </si>
  <si>
    <t>340631-Paquete Amigo Sin Límite 50</t>
  </si>
  <si>
    <t>492052-Internet en tu Casa Plus 5G 4</t>
  </si>
  <si>
    <t>Internet en tu Casa de Telcel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4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base que brinde el servicio al momento de realizar la primera conexión/sesión de datos.</t>
  </si>
  <si>
    <t>492058-Internet en tu Casa Plus 5G 7</t>
  </si>
  <si>
    <t>340644-Paquete Internet Amigo 50</t>
  </si>
  <si>
    <t>Disponible para usuarios activos del Sistema Amigo de Telcel (prepago), independientemente del esquema de cobro que el usuario tenga activado y para usuarios con plan tarifario (pospago), que hayan elegido la modalidad mixto/consumo controlado. Este paquete puede ser contratado bajo demanda o de manera recurrente; en este último caso, el paquete elegido se aplicará de forma automática cada vez que el usuario agote los Megabytes (MB) incluidos o concluya la vigencia del paquete, hasta que el usuario solicite la cancelación del cobro recurrente. II.</t>
  </si>
  <si>
    <t>Más Datos Plus 5G 1.5 GB</t>
  </si>
  <si>
    <t>Comparte Más Datos Plus 1.5 GB</t>
  </si>
  <si>
    <t>Internet Plus 5G 4</t>
  </si>
  <si>
    <t>Internet Plus 5G Empresarial 4</t>
  </si>
  <si>
    <t>526772-Promoción portabilidad 1 mes gratis</t>
  </si>
  <si>
    <t>Plan Chico Llamadas Internacionales</t>
  </si>
  <si>
    <t>Plan Mediano Llamadas Internacionales</t>
  </si>
  <si>
    <t>Plan Grande Llamadas Internacionales</t>
  </si>
  <si>
    <t>Plan Chico Llamadas Cuba</t>
  </si>
  <si>
    <t>Plan Mediano Llamadas Cuba</t>
  </si>
  <si>
    <t>Plan Grande Llamadas Cuba</t>
  </si>
  <si>
    <t>Plus 40 Trimestral</t>
  </si>
  <si>
    <t>Plus 40 + Trimestral</t>
  </si>
  <si>
    <t>Paquete de 30 días.  Con 20,000 MB para navegación. Tiene 20,000 MB adicionales de consumo a velocidad reducida (512Kbps). 1,500 minutos para llamadas de voz de los cuales puedes usar hasta 741 MIN en EUA y Canadá, 1000 SMS de los cuales puedes usar hasta 498 SMS en EUA y Canadá e  incluye compartir datos.</t>
  </si>
  <si>
    <t>Plus 5 + Semestral</t>
  </si>
  <si>
    <t>Paquete de 180 días.  Con 5,000 MB para navegación, 1,500 minutos para llamadas de voz de los cuales puedes usar hasta 741 MIN en EUA y Canadá, 500 SMS y permite compartir datos.</t>
  </si>
  <si>
    <t>Plus 40 Semestral</t>
  </si>
  <si>
    <t>Paquete de 90 días.  Con 20,000 MB para navegación. Tiene 20,000 MB adicionales de consumo a velocidad reducida (512Kbps). 1,500 minutos para llamadas de voz de los cuales puedes usar hasta 741 MIN en EUA y Canadá, 1000 SMS de los cuales puedes usar hasta 498 SMS en EUA y Canadá y no  incluye compartir datos.</t>
  </si>
  <si>
    <t>Promoción por activación en los planes de Pago Anticipado</t>
  </si>
  <si>
    <t>La Promoción “activation fee en $105” ofrece el pago de activación por solo $105 pesos IVA incluido al adquirir planes AT&amp;T Con Todo Empresarial a pago anticipado, bajo las promociones AT&amp;T Simple Empresarial y AT&amp;T Simple Plus Empresarial.</t>
  </si>
  <si>
    <t>Plus 40 + Semestral</t>
  </si>
  <si>
    <t>Paquete de 180 días.  Con 20,000 MB para navegación. Tiene 20,000 MB adicionales de consumo a velocidad reducida (512Kbps). 1,500 minutos para llamadas de voz de los cuales puedes usar hasta 741 MIN en EUA y Canadá, 1000 SMS de los cuales puedes usar hasta 498 SMS en EUA y Canadá y permite compartir datos.</t>
  </si>
  <si>
    <t>462291-Oferta Promocional Unefon Ilimitado v2</t>
  </si>
  <si>
    <t>526992-Oferta Promocional Unefon Ilimitado v2</t>
  </si>
  <si>
    <t>Se otorgarán días adicionales de servicio a todos los usuarios que porten su línea de otra compañía telefónica a la oferta promocional Unefon Ilimitado v2 y que realicen recargas de paquete de $100 pesos a $200 pesos.</t>
  </si>
  <si>
    <t>Promoción GB Extra Abril 2022</t>
  </si>
  <si>
    <t>Con esta promoción se otorgan GB adicionales para navegación libre en Internet a los suscriptores que adquieran un dispositivo móvil a (24, 30 o 36) pagos mensuales o con equipo propio y realicen la contratación, portabilidad o adición a partir de un plan de la familia AT&amp;T Ármalo 3 GB o superior.</t>
  </si>
  <si>
    <t>La promoción estará disponible hasta el 31 de mayo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1 de mayo de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11 x 12 Internet Móvil Newww</t>
  </si>
  <si>
    <t>Promoción 11 x 12 telefonía móvil Newww</t>
  </si>
  <si>
    <t>La promoción “Red Social Ilimitada Adicional AT&amp;T Ármalo” otorgará sin costo a los nuevos suscriptores de planes AT&amp;T Ármalo 3, 5, 11, 17 y 26, una red social/aplicación ilimitada adicional a las elegibles en el respectivo plan, durante su plazo de contratación:</t>
  </si>
  <si>
    <t>La promoción “Red Social Ilimitada Adicional AT&amp;T Ármalo” otorga sin costo a los nuevos suscriptores de planes AT&amp;T Ármalo 3, 5, 11, 17 y 26, una red social/aplicación ilimitada adicional a las elegibles en el respectivo plan, durante su plazo de contratación.</t>
  </si>
  <si>
    <t>Paquete YO Anual</t>
  </si>
  <si>
    <t>Aplican aquellas registradas para la tarifa paquete anual ante este Instituto. Los beneficios del paquete tienen una duración máxima de 365 o hasta que se hayan consumido en su totalidad (lo que suceda primero).</t>
  </si>
  <si>
    <t>Contenido en la YO App, Whatsapp, Facebook/Messenger, Instagram, Snapchat, Twitter, Uber</t>
  </si>
  <si>
    <t>486187-Plan AT&amp;T Con Todo 399</t>
  </si>
  <si>
    <t>Plus 5 + Anual</t>
  </si>
  <si>
    <t>Paquete de 360 días.  Con 5,000 MB para navegación. Tiene 5,000 MB adicionales de consumo a velocidad reducida (512Kbps). 1,500 minutos para llamadas de voz de los cuales puedes usar hasta 741 MIN en EUA y Canadá, 500 SMS de los cuales puedes usar hasta 498 SMS en EUA y Canadá e  incluye compartir datos.</t>
  </si>
  <si>
    <t>Plus 40 Anual</t>
  </si>
  <si>
    <t>Paquete de 360 días.  Con 5,000 MB para navegación. Tiene 5,000 MB adicionales de consumo a velocidad reducida (512Kbps). 1,500 minutos para llamadas de voz de los cuales puedes usar hasta 741 MIN en EUA y Canadá, 500 SMS de los cuales puedes usar hasta 498 SMS en EUA y Canadá y no incluye compartición de datos.</t>
  </si>
  <si>
    <t>1919</t>
  </si>
  <si>
    <t>Plus 40 + Anual</t>
  </si>
  <si>
    <t>2640</t>
  </si>
  <si>
    <t>Plus 5 + Súper</t>
  </si>
  <si>
    <t>Paquete de 540 días.  Con 5,000 MB para navegación.1,500 minutos para llamadas de voz de los cuales puedes usar hasta 741 MIN en EUA y Canadá, 500 SMS y te permite compartir datos.</t>
  </si>
  <si>
    <t>1459</t>
  </si>
  <si>
    <t>540</t>
  </si>
  <si>
    <t>Plus 40 Súper</t>
  </si>
  <si>
    <t>Paquete de 540 días.  Con 20,000 MB para navegación. Tiene 20,000 MB adicionales de consumo a velocidad reducida (512Kbps). 1,500 minutos para llamadas de voz de los cuales puedes usar hasta 741 MIN en EUA y Canadá, 1000 SMS de los cuales puedes usar hasta 498 SMS en EUA y Canadá y no permite compartir datos.</t>
  </si>
  <si>
    <t>Plus 40 + Súper</t>
  </si>
  <si>
    <t>Paquete de 540 días.  Con 20,000 MB para navegación. Tiene 20,000 MB adicionales de consumo a velocidad reducida (512Kbps). 1,500 minutos para llamadas de voz de los cuales puedes usar hasta 741 MIN en EUA y Canadá, 1000 SMS de los cuales puedes usar hasta 498 SMS en EUA y Canadá y te permite compartir datos.</t>
  </si>
  <si>
    <t>MÓVIL PRO+</t>
  </si>
  <si>
    <t>Móvil Pro+ Tarifa con 40 GB, 1500 Minutos, 90000 Segundos, 1000 SMS por un periodo de 30 días por un costo de 200 pesos con redes sociales ilimitadas (WhatsApp, Facebook, Messenger, Instagram, Snapchat, Twitter, Uber)</t>
  </si>
  <si>
    <t xml:space="preserve">	Whatsapp, Facebook, Messenger, Instagram, Snapchat, Twitter, Uber</t>
  </si>
  <si>
    <t>490069-MÓVIL PLUS</t>
  </si>
  <si>
    <t>Con la promoción triple de GB de Servicio se otorgan  24 0 36 meses del triple de GB a los nuevos suscriptores que realicen una activacación, adición o renovación en todos los planes de la familia Con Todo Negocios AT&amp;T con  dispositivo móvil 24 o 36 meses.</t>
  </si>
  <si>
    <t>PLAN VAS A VOLAR 1.5 CTRL</t>
  </si>
  <si>
    <t>Las presentes condiciones aplican únicamente para clientes que ya tengan contratado este plan.   El PLAN VAS A VOLAR 1.5 CTR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M2 PRO CANAL</t>
  </si>
  <si>
    <t>1.	Descripción del Plan  Las presentes condiciones aplican únicamente para clientes que ya tengan contratado este plan.   El PLAN M2 PRO CANA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ana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22.03</t>
  </si>
  <si>
    <t>257.55</t>
  </si>
  <si>
    <t>PLAN M2 PRO CONTROL</t>
  </si>
  <si>
    <t>1.	Descripción del Plan  Las presentes condiciones aplican únicamente para clientes que ya tengan contratado este plan.   El PLAN M2 PRO CONTRO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58</t>
  </si>
  <si>
    <t>222.41</t>
  </si>
  <si>
    <t>527124-PLAN VAS A VOLAR 1.5 CTRL</t>
  </si>
  <si>
    <t>PLAN MIGRACIÓN CONTROL 2</t>
  </si>
  <si>
    <t>El PLAN MIGRACIÓN CONTROL 2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71</t>
  </si>
  <si>
    <t>147.41</t>
  </si>
  <si>
    <t>PLAN MOVISTAR 2 CANAL</t>
  </si>
  <si>
    <t>El PLAN MOVISTAR 2 CANA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ana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76.72</t>
  </si>
  <si>
    <t>321</t>
  </si>
  <si>
    <t xml:space="preserve">Netflix y Youtube </t>
  </si>
  <si>
    <t>PLAN MOVISTAR 2 CONTROL</t>
  </si>
  <si>
    <t>El PLAN MOVISTAR 2 CONTRO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MOVISTAR 3 CANAL</t>
  </si>
  <si>
    <t>El PLAN MOVISTAR 3 CANA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ana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El PLAN MOVISTAR 3 CONTRO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El PLAN MOVISTAR 3 POSPAGO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MOVISTAR 169 CONTROL</t>
  </si>
  <si>
    <t>El PLAN MOVISTAR 169 CONTRO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67.24</t>
  </si>
  <si>
    <t>PLAN MOVISTAR 282 CANAL</t>
  </si>
  <si>
    <t>El PLAN MOVISTAR 282 CANA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ana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73.28</t>
  </si>
  <si>
    <t>PLAN VAS A VOLAR 0.3</t>
  </si>
  <si>
    <t>El PLAN VAS A VOLAR 0.3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75.86</t>
  </si>
  <si>
    <t>204</t>
  </si>
  <si>
    <t>PLAN VAS A VOLAR 0.3 CANAL</t>
  </si>
  <si>
    <t>El PLAN VAS A VOLAR 0.3 CANA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ana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VAS A VOLAR 0.3 CTRL</t>
  </si>
  <si>
    <t>El PLAN VAS A VOLAR 0.3 CTR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VAS A VOLAR 0.5</t>
  </si>
  <si>
    <t>El PLAN VAS A VOLAR 0.5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VAS A VOLAR 0.5 CANAL</t>
  </si>
  <si>
    <t>El PLAN VAS A VOLAR 0.5 CANA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ana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42.61</t>
  </si>
  <si>
    <t>281.43</t>
  </si>
  <si>
    <t>PLAN VAS A VOLAR 0.5 CTRL</t>
  </si>
  <si>
    <t>El PLAN VAS A VOLAR 0.5 CTR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VAS A VOLAR PRO 0.5</t>
  </si>
  <si>
    <t>El PLAN VAS A VOLAR PRO 0.5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VAS A VOLAR PRO 0.5 CANAL</t>
  </si>
  <si>
    <t>El PLAN VAS A VOLAR PRO 0.5 CANA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ana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210.34</t>
  </si>
  <si>
    <t>244</t>
  </si>
  <si>
    <t>PLAN VAS A VOLAR PRO 0.5 CONTROL</t>
  </si>
  <si>
    <t>El PLAN VAS A VOLAR PRO 0.5 CONTRO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NOVATOS</t>
  </si>
  <si>
    <t>Whatsapp, Facebook, Facebook Messenger, Instagram, Tik Tok.</t>
  </si>
  <si>
    <t>ESTUDIANTES</t>
  </si>
  <si>
    <t>EJECUTIVOS</t>
  </si>
  <si>
    <t>INFLUENCERS</t>
  </si>
  <si>
    <t>VIAJEROS</t>
  </si>
  <si>
    <t>Promoción Telgen Abril - Septiembre 2022 Pase Semanal +</t>
  </si>
  <si>
    <t>Por Promoción el Costo de Contratación / Activación del Plan: $ 75 MXN. Tarifa Normal: $ 90 MXN. Ahorro de 17% sobre tarifa normal</t>
  </si>
  <si>
    <t>Promoción Abril - Septiembre 2022 Telgen Ahorro +</t>
  </si>
  <si>
    <t>Por Promoción el Costo de Contratación / Activación del Plan: $ 150 MXN Tarifa Normal: $ 199 MXN Ahorro de 25% sobre tarifa normal</t>
  </si>
  <si>
    <t>Promoción Abril - Septiembre 2022 Telgen Relax</t>
  </si>
  <si>
    <t>Por Promoción el Costo de Contratación / Activación del Plan: $ 199 MXN Tarifa Normal: $ 249 MXN Ahorro de 20% sobre tarifa normal</t>
  </si>
  <si>
    <t>Promoción Abril - Septiembre 2022 Telgen Ahorro Anual</t>
  </si>
  <si>
    <t>Por Promoción el Costo de Contratación / Activación del Plan: $ 700 MXN Tarifa Normal: $ 999 MXN Ahorro de 30% sobre tarifa normal</t>
  </si>
  <si>
    <t>Promoción Abril - Septiembre 2022 Telgen Relax Anual</t>
  </si>
  <si>
    <t>Por Promoción el Costo de Contratación / Activación del Plan: $ 1,250 MXN Tarifa Normal: $ 1,499 MXN Ahorro de 17% sobre tarifa normal</t>
  </si>
  <si>
    <t>Mifi 10 7D</t>
  </si>
  <si>
    <t>Servicio MiFi con 10,000 MB  para navegación libre,  1,000 MB para Redes Sociales con una vigencia de 7 días.</t>
  </si>
  <si>
    <t>Mifi 20 7D</t>
  </si>
  <si>
    <t>Servicio MiFi con 20,000 MB  para navegación libre,  1,000 MB para Redes Sociales con una vigencia de 7 días.</t>
  </si>
  <si>
    <t>Mifi 10+ 7D</t>
  </si>
  <si>
    <t>Mifi 20+ 7D</t>
  </si>
  <si>
    <t>Mifi 5</t>
  </si>
  <si>
    <t>Servicio MiFi con 5,000 MB para uso libre y 3,000 MB para uso de redes sociales y una vigencia de 30 días.</t>
  </si>
  <si>
    <t>3,000</t>
  </si>
  <si>
    <t>Mifi 10</t>
  </si>
  <si>
    <t>Servicio MiFi con 10,000 MB  para uso libre, 3,000 MB para uso de redes sociales y con una vigencia de 30 días.</t>
  </si>
  <si>
    <t>Mifi 100</t>
  </si>
  <si>
    <t>Servicio MiFi con 100,000 MB  para uso libre, 3,000 MB para uso de redes sociales y con una vigencia de 30 días.</t>
  </si>
  <si>
    <t>985</t>
  </si>
  <si>
    <t>Mifi 20</t>
  </si>
  <si>
    <t>Servicio MiFi con 20,000 MB para navegación libre,  3,000 MB para uso de redes sociales y con una vigencia de 30 días.</t>
  </si>
  <si>
    <t>Mifi 30</t>
  </si>
  <si>
    <t>Servicio MiFi con 30,000 MB para uso libre, 3,000 MB para uso de redes sociales y con una vigencia de 30 días.</t>
  </si>
  <si>
    <t>Mifi 50</t>
  </si>
  <si>
    <t>MiFi 50 GB</t>
  </si>
  <si>
    <t>Servicio MiFi con 50,000 MB para uso libre, 3,000 MB para uso de redes sociales y con una vigencia de 30 días.</t>
  </si>
  <si>
    <t>Línea México Mujer para Compartir</t>
  </si>
  <si>
    <t>Línea México Mujer para Compartir consta de:  Cuota de minutos de voz saliente de 1,500 minutos para consumo nacional, de los cuales 750 minutos pueden ser usados para consumo en roaming internacional proporcionados por una red en EUA y Canadá.  Cuota de datos 20,000 MB para consumo nacional, de los cuales 5,000 MB que pueden ser usados para consumo en roaming internacional proporcionados por una red en EUA y Canadá.  Cuota de SMS texto saliente de 1,000 para su consumo nacional, de los cuales 500 SMS pueden ser usados para consumo en roaming internacional proporcionados por una red en EUA y Canadá  Cuota de 20,000 MB de tarifa de uso justo para consumo nacional con navegación de 512kbps. Los Datos asociados a este Producto bajo los conceptos de Cuota de Datos podrán ser compartidos (funcionalidad comúnmente conocida como “Hotspot” o “Tethering”).  Ciclo: 30 días. Los datos, llamadas y mensajes no son acumulables para el siguiente mes. no son acumulables para el siguiente mes.</t>
  </si>
  <si>
    <t>Mifi 80</t>
  </si>
  <si>
    <t>Servicio MiFi con 80,000 MB para uso libre, 3,000 MB para uso de redes sociales y con una vigencia de 30 días.</t>
  </si>
  <si>
    <t>Línea México Mujer</t>
  </si>
  <si>
    <t>298601</t>
  </si>
  <si>
    <t>Línea México Mujer consta de:  Cuota de minutos de voz saliente de 1,500 minutos para consumo nacional, de los cuales 750 minutos pueden ser usados para consumo en roaming internacional proporcionados por una red en EUA y Canadá.  Cuota de datos 20,000 MB para consumo nacional, de los cuales 5,000 MB que pueden ser usados para consumo en roaming internacional proporcionados por una red en EUA y Canadá.  Cuota de SMS texto saliente de 1,000 para su consumo nacional, de los cuales 500 SMS pueden ser usados para consumo en roaming internacional proporcionados por una red en EUA y Canadá  Cuota de 20,000 MB de tarifa de uso justo para consumo nacional con navegación de 512kbps. Los Datos asociados a este Producto bajo los conceptos de Cuota de Datos no podrán ser compartidos (funcionalidad comúnmente conocida como “Hotspot” o “Tethering”).  Ciclo: 30 días. Los datos, llamadas y mensajes no son acumulables para el siguiente mes. no son acumulables para el siguiente mes.</t>
  </si>
  <si>
    <t>Línea Mujer Conectada</t>
  </si>
  <si>
    <t>Línea Mujer Conectada consta de:  Cuota de minutos de voz saliente de 1,500 minutos para consumo nacional, de los cuales 750 minutos pueden ser usados para consumo en roaming internacional proporcionados por una red en EUA y Canadá.  Cuota de datos 5,000 MB para consumo nacional y roaming internacional proporcionados por una red en EUA y Canadá. Este producto no cuenta con tarifa de uso justo a velocidad reducida. Cuota de SMS texto saliente de 500 para su consumo nacional, de los cuales 250 SMS pueden ser usados para consumo en roaming internacional proporcionados por una red en EUA y Canadá  Los Datos asociados a este Producto bajo los conceptos de Cuota de Datos podrán ser compartidos (funcionalidad comúnmente conocida como “Hotspot” o “Tethering”).  Ciclo: 30 días. Los datos, llamadas y mensajes no son acumulables para el siguiente mes. no son acumulables para el siguiente mes.</t>
  </si>
  <si>
    <t>97</t>
  </si>
  <si>
    <t>Bolsa Adicional 1 GB</t>
  </si>
  <si>
    <t>338351-Bolsa Adicional 1000 MB</t>
  </si>
  <si>
    <t>Bolsa Adicional 1GB</t>
  </si>
  <si>
    <t>527452-Bolsa Adicional 1 GB</t>
  </si>
  <si>
    <t>Bolsa Adicional 2.5GB</t>
  </si>
  <si>
    <t>Bolsa Adicional 2.5 GB</t>
  </si>
  <si>
    <t>Bolsa Adicional 5GB</t>
  </si>
  <si>
    <t>Bolsa Adicional 5 GB</t>
  </si>
  <si>
    <t>Mifi 5+</t>
  </si>
  <si>
    <t>Servicio MiFi con 5,000 MB para uso libre, 3,000 MB para uso de redes sociales en territorio nacional con una vigencia de 30 días.</t>
  </si>
  <si>
    <t>Mifi 10+</t>
  </si>
  <si>
    <t>Servicio MiFi con 10,000 MB para uso libre, 3,000 MB para uso de redes sociales en territorio nacional con una vigencia de 30 días.</t>
  </si>
  <si>
    <t>Mifi 100+</t>
  </si>
  <si>
    <t>Servicio MiFi con 100,000 MB para uso libre, 3,000 MB para uso de redes sociales en territorio nacional con una vigencia de 30 días.</t>
  </si>
  <si>
    <t>1109</t>
  </si>
  <si>
    <t>Mifi 20+</t>
  </si>
  <si>
    <t>Servicio MiFi con 20,000 MB para uso libre, 3,000 MB para uso de redes sociales en territorio nacional con una vigencia de 30 días.</t>
  </si>
  <si>
    <t>Mifi 30+</t>
  </si>
  <si>
    <t>Servicio MiFi con 30,000 MB para uso libre, 3,000 MB para uso de redes sociales en territorio nacional con una vigencia de 30 días.</t>
  </si>
  <si>
    <t>Mifi 50+</t>
  </si>
  <si>
    <t>Servicio MiFi con 50,000 MB para uso libre, 3,000 MB para uso de redes sociales en territorio nacional con una vigencia de 30 días.</t>
  </si>
  <si>
    <t>Mifi 80+</t>
  </si>
  <si>
    <t>Servicio MiFi con 80,000 MB para uso libre, 3,000 MB para uso de redes sociales en territorio nacional con una vigencia de 30 días.</t>
  </si>
  <si>
    <t>889</t>
  </si>
  <si>
    <t>XEL IURIS 5+</t>
  </si>
  <si>
    <t>5 GB para navegar y compartir; 1500 minutos (750 Roaming Estados Unidos y Canadá); 500 sms; (250  sms roaming Estados Unidos y Canadá); Un máximo de 5GB  en Roaming Estados Unidos y Canadá). Incluye acceso a  Tirant Online México Premium.</t>
  </si>
  <si>
    <t>XEL IURIS 40</t>
  </si>
  <si>
    <t>40 GB para navegar; 1500 minutos (750 Roaming Estados Unidos y Canadá); 1000 sms (500 sms  roaming Estados Unidos y Canadá); Un máximo de 5GB  en Roaming Estados Unidos y Canadá); Política de uso justo: Superando los primeros 20GB, cuentas con 20GB adicionales para seguir navegando con velocidad limitada a 512 Kbps. EL plan incluye acceso a Tirant Online México Premium.</t>
  </si>
  <si>
    <t>LAS REDES SOCIALES ESTÁN INCLUIDAS EN EL PLAN</t>
  </si>
  <si>
    <t>XEL IURIS 40+</t>
  </si>
  <si>
    <t>40 GB para navegar y compartir; 1500 minutos (750 Roaming Estados Unidos y Canadá); 1000 sms (500 sms  roaming Estados Unidos y Canadá); Un máximo de 5GB  en Roaming Estados Unidos y Canadá); Política de uso justo: Superando los primeros 20GB, cuentas con 20GB adicionales para seguir navegando con velocidad limitada a 512 Kbps.  Incluye acceso a  Tirant Online México Premium</t>
  </si>
  <si>
    <t>XEL IURIS 100+</t>
  </si>
  <si>
    <t>100 GB para navegar y compartir; 10,000 minutos (5000 Roaming Estados Unidos y Canadá); 10,000 sms ( 5000 sms en Estados Unidos y Canadá); Un máximo de 20GB  en Roaming Estados Unidos y Canadá); Política de uso justo: Superando los primeros 50GB, cuentas con 50GB adicionales para seguir navegando con velocidad limitada a 1 Mbps. Incluye acceso a Tirant Online México Premium.</t>
  </si>
  <si>
    <t>LAS REDES SOCIALES SE INCLIYEN EN EL PLAN</t>
  </si>
  <si>
    <t>PAQUETE WhatsApp ComparTfon</t>
  </si>
  <si>
    <t>DESCRIPCIÓN   Por este medio damos a conocer el Paquete WhatsApp en dónde por $0 pesos del saldo se habilita WhatsApp a los clientes ComparTfon como un beneficio exclusivo.  REGLAS DE APLICACIÓN DE LAS TARIFAS   Este beneficio aplica a todos los nuevos usuarios de ComparTfon® que realicen la activación de su SIM.  POLÍTICAS DE COMERCIALIZACIÓN   -	El paquete se vence transcurridos los 28 días o al agotar 1 GB que incluye el paquete para uso en datos en la aplicación de WhatsApp. NO incluye: llamadas de la aplicación de WhatsApp, contenido multimedia (solo texto), llamadas de voz, SMS´s ni otras redes sociales ni datos para navegar fuera de la aplicación de WhatsApp.  -	No es necesario contar con saldo o pagar por este paquete ya que es un beneficio exclusivo para clientes ComparTfon. El paquete se renueva en automático al término de la vigencia o consumo -	Se notifica la activación y el término de los paquetes a través de SMS. -	El paquete se activará para el cliente a la activación del SIM -	El uso de este paquete se sujetará a las políticas de uso justo aplicables. ver tabla adjunta.   La consulta de saldo es gratuita y el cliente la puede realizar en la Aplicación ComparTfon®.</t>
  </si>
  <si>
    <t>Uso exclusivo de WhatsApp®</t>
  </si>
  <si>
    <t>DESCRIPCIÓN   Por este medio damos a conocer la Promoción por Activación de ComparTfon  REGLAS DE APLICACIÓN DE LAS TARIFAS   Esta tarifa aplica a todos los nuevos usuarios de ComparTfon® que realicen la activación de su SIM.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400 MB para navegación en cualquier destino web y 500 MB para utilizarse en el aplicativo de mensajería WhatsApp®, las aplicaciones Facebook®, Facebook Messenger®, Twitter®, Instagram® y Snapchat® (sujetos a las Política de Uso Justo).  La vigencia de este paquete será de 7 días calendario contados a partir de la activación de este.   Detalle de Servicios incluidos: ver tabla adjunta. La consulta de saldo es gratuita y el cliente la puede realizar en la Aplicación ComparTfon®.  VIGENCIA DE LA TARIFA  A partir del 6 de abril de 2022 y hasta nuevo aviso.    LIMITADO A  Clientes nuevos ComparTfon.</t>
  </si>
  <si>
    <t>PROMOCIÓN DE DESCUENTO EN PLANES</t>
  </si>
  <si>
    <t>DESCRIPCIÓN   Por este medio damos a conocer las promociones acumulables de descuento sobre el precio de los planes del 20% y 10%. Aplicables a los folios con número: 526173, 526176, 526179, 526181, 526186, 526191, 526205, 526218, 526210, 526215 y 526217  REGLAS DE APLICACIÓN DE LAS TARIFAS   Esta tarifa aplica a todos los usuarios de ComparTfon® que soliciten su plan a través de cualquier canal de recarga vigente, disponibles para consulta en http://info.compartfon.com/   POLÍTICAS DE COMERCIALIZACIÓN   -	El usuario obtendrá el 20% de descuento al hacer la portabilidad de su número desde otro operador para ser usuario de ComparTfon.  -	El usuario obtendrá el 10% de descuento al Ser Miembro del Comité de un crédito Grupal de Compartamos Banco. -	El usuario obtendrá el 30% de descuento acumulable mientras cumpla los 2 requisitos anteriores   VIGENCIA DE LA TARIFA  A partir del 6 de abril de 2022 y hasta nuevo aviso.</t>
  </si>
  <si>
    <t>PLAN MOVISTAR 282 CONTROL</t>
  </si>
  <si>
    <t>El PLAN MOVISTAR 282 CONTROL permite a los clientes utilizar los servicios de voz (minutos) y SMS de manera ilimitada en México y en Roaming Internacional entre Estados Unidos, Canadá y Puerto Rico. Se otorga una bolsa de Datos para navegación libre que se podrá utilizar en México.  Las presentes condiciones aplican únicamente para clientes que ya tengan contratado este plan según lo especificado en la tabla de la sección 2.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Este paquete cuenta con 5000 MB para navegar se puede compartir con otros dispositivos o usar la totalidad de los MB en EUA y Canadá ,1500 MIN de los cuales tienes 750 min para EUA y Canadá y 500 SMS de los cuales puedes usar 250 Min en EUA y  Canadá. Por 30 días. para usuarios Capital Mobile</t>
  </si>
  <si>
    <t>PLAN PAGAMENOS MIGRACIÓN AA</t>
  </si>
  <si>
    <t>El PLAN PAGAMENOS MIGRACIÓN AA permite a los clientes utilizar los servicios de voz (minutos) en México y en Roaming Internacional entre Estados Unidos, Canadá y Puerto Rico.   Las presentes condiciones aplican únicamente para clientes que ya tengan contratado este plan según lo especificado en la tabla de la sección 2.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191</t>
  </si>
  <si>
    <t>164.66</t>
  </si>
  <si>
    <t>Plan 210</t>
  </si>
  <si>
    <t>Este paquete cuenta con 8000 MB para navegar se puede compartir con otros dispositivos hasta 5000 MB o también usarlos en EUA y Canadá ,1500 MIN de los cuales tienes 750 min para EUA y Canadá y 500 SMS de los cuales puedes usar 250 Min en EUA y  Canadá por 30 días. aplica para clientes capital mobile</t>
  </si>
  <si>
    <t>Este paquete cuenta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no permite  compartir) aplcia para clientes capital mobile</t>
  </si>
  <si>
    <t>Este paquete cuenta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Permite  compartir).Aplica para clientes Capital Mobile</t>
  </si>
  <si>
    <t>100000 MB para navegación puedes usar hasta 20000 MB en EUA y Canadá, así como compartirlos con otros dispositivos* (50000 MB velocidad normal best effort y 50000 MB velocidad reducida a 1 Mbps). 10000 Min de los cuales puedes usar hasta 5000 Min en EUA y Canadá y 10000 SMS de los cuales puedes usar hasta 5000 SMS en EUA y Canadá. Por 30 días. Permite compartir  internet.</t>
  </si>
  <si>
    <t>Paquete de 30 días. Con 5,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aplica para clientes capital mobile</t>
  </si>
  <si>
    <t>Paquete de 30 días. Con 1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aplica para clientes capital mobile</t>
  </si>
  <si>
    <t>Paquete de 30 días. Con 2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aplica para clientes Capital Mobile</t>
  </si>
  <si>
    <t>370</t>
  </si>
  <si>
    <t>Paquete de 30 días. Con 3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aplica para clientes Capital Mobile</t>
  </si>
  <si>
    <t>470</t>
  </si>
  <si>
    <t>Paquete de 30 días. Con 5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 Aplica para clientes capital mobile</t>
  </si>
  <si>
    <t>Plus 4 OMV</t>
  </si>
  <si>
    <t>Paquete de 3 días, con 4,000 MB de los cuales el usuario tiene 2,000 MB para navegación libre y 2,000 MB a velocidad reducida, 250 minutos para llamadas de voz, 125 SMS para uso en roaming internacional en EUA y Canadá, no  incluye funcionalidad de compartición de datos.</t>
  </si>
  <si>
    <t>24.77</t>
  </si>
  <si>
    <t>2go 7 Dias</t>
  </si>
  <si>
    <t>2go 7 días Internet móvil con roaming nacional, vigencia 7 días, a velocidad best effort de la zona, aplica política de uso justo, modalidad prepago sin plazos forzosos</t>
  </si>
  <si>
    <t>n/A</t>
  </si>
  <si>
    <t>Plus 4 + OMV</t>
  </si>
  <si>
    <t>Paquete de 3 días, con 4,000 MB de los cuales el usuario tiene 2,000 MB para navegación libre y 2,000 MB a velocidad reducida, 250 minutos para llamadas de voz, 125 SMS para uso en roaming internacional en EUA y Canadá, incluye funcionalidad de compartición de datos.</t>
  </si>
  <si>
    <t>37.02</t>
  </si>
  <si>
    <t>Plus 3.75 OMV</t>
  </si>
  <si>
    <t>Paquete de 7 días, con 3,750 MB de los cuales el usuario tiene 2,500 MB para navegación libre y 1,250 MB a velocidad reducida, 500 minutos para llamadas de voz, 250 SMS para uso en roaming internacional en EUA y Canadá, incluye funcionalidad de compartición de datos.</t>
  </si>
  <si>
    <t>41.28</t>
  </si>
  <si>
    <t>ATREVETE 5+</t>
  </si>
  <si>
    <t>5 GB / 30 DIAS / $100</t>
  </si>
  <si>
    <t>2go 5</t>
  </si>
  <si>
    <t>2go 5 vigencia 30 dias, 5 gb a velocidad best effort con roaming nacional</t>
  </si>
  <si>
    <t>2go 10 30 dias</t>
  </si>
  <si>
    <t>2go 10 vigencia 30 dias, 10 gb a velocidad best effort con roaming nacional</t>
  </si>
  <si>
    <t>2go 10</t>
  </si>
  <si>
    <t>2go 20</t>
  </si>
  <si>
    <t>2go 20 vigencia 30 dias, 20 gb a velocidad best effort con roaming nacional</t>
  </si>
  <si>
    <t>Plus 10 OMV</t>
  </si>
  <si>
    <t>Paquete de 7 días, con 10,000 MB de los cuales el usuario tiene 5,000 MB para navegación libre y 5,000 MB a velocidad reducida, 500 minutos para llamadas de voz, 250 SMS para uso en roaming internacional en EUA y Canadá, no incluye funcionalidad de compartición de datos.</t>
  </si>
  <si>
    <t>2go 30</t>
  </si>
  <si>
    <t>2go 30 vigencia 30 dias, 30 gb a velocidad best effort con roaming nacional $450</t>
  </si>
  <si>
    <t>2go 50</t>
  </si>
  <si>
    <t>2go 50 vigencia 30 dias, 50 gb a velocidad best effort con roaming nacional, $550</t>
  </si>
  <si>
    <t>Plus 10 + OMV</t>
  </si>
  <si>
    <t>Paquete de 7 días, con 10,000 MB de los cuales el usuario tiene 5,000 MB para navegación libre y 5,000 MB a velocidad reducida, 500 minutos para llamadas de voz, 250 SMS para uso en roaming internacional en EUA y Canadá,  incluye funcionalidad de compartición de datos.</t>
  </si>
  <si>
    <t>61.62</t>
  </si>
  <si>
    <t>Plus 7.5 OMV</t>
  </si>
  <si>
    <t>Paquete de 15 días, con 7,500 MB de los cuales el usuario tiene 5,000 MB para navegación libre y 2,500 MB a velocidad reducida, 1000 minutos para llamadas de voz, 500 SMS para uso en roaming internacional en EUA y Canadá,  incluye funcionalidad de compartir de datos.</t>
  </si>
  <si>
    <t>82.52</t>
  </si>
  <si>
    <t>527530-AT&amp;T Con Todo Negocios 239</t>
  </si>
  <si>
    <t>TK 1.5GB</t>
  </si>
  <si>
    <t>La tarifa TK 1.5GB, incluye 1.5GB de datos generales.</t>
  </si>
  <si>
    <t>TK 2GB</t>
  </si>
  <si>
    <t>La tarifa TK 2GB, incluye 2GB de datos generales</t>
  </si>
  <si>
    <t>TK 3GB</t>
  </si>
  <si>
    <t>La tarifa TK 3GB, incluye 3GB de datos generales y redes sociales ilimitadas.</t>
  </si>
  <si>
    <t>TK 3.5GB</t>
  </si>
  <si>
    <t>La tarifa TK 3.5GB, incluye 3.5GB de datos generales y redes sociales ilimitadas</t>
  </si>
  <si>
    <t>TK 5GB</t>
  </si>
  <si>
    <t>La tarifa TK 5GB, incluye 5GB de datos generales y redes sociales ilimitadas</t>
  </si>
  <si>
    <t>336.4</t>
  </si>
  <si>
    <t>TK 10GB</t>
  </si>
  <si>
    <t>La tarifa TK 10GB, incluye 10GB de datos generales y redes sociales ilimitadas</t>
  </si>
  <si>
    <t>527572-TK 5GB</t>
  </si>
  <si>
    <t>TK 20 GB</t>
  </si>
  <si>
    <t>La tarifa TK 20 GB, incluye 20GB de datos generales y redes sociales ilimitadas</t>
  </si>
  <si>
    <t>Plus 20 OMV</t>
  </si>
  <si>
    <t>Paquete de 15 días, con 20,000 MB de los cuales el usuario tiene 10,000 MB para navegación libre y 10,000 MB a velocidad reducida, 1000 minutos para llamadas de voz, 500 SMS para uso en roaming internacional en EUA y Canadá, no incluye funcionalidad de compartir de datos.</t>
  </si>
  <si>
    <t>Plus 20 + OMV</t>
  </si>
  <si>
    <t>Paquete de 15 días, con 20,000 MB de los cuales el usuario tiene 10,000 MB para navegación libre y 10,000 MB a velocidad reducida, 1000 minutos para llamadas de voz, 500 SMS para uso en roaming internacional en EUA y Canadá,  incluye funcionalidad de compartir de datos.</t>
  </si>
  <si>
    <t>123.26</t>
  </si>
  <si>
    <t>Plus 1 OMV</t>
  </si>
  <si>
    <t>Paquete de 30 días. Con 100 MB para navegación libre, no  incluye funcionalidad de compartir de datos.</t>
  </si>
  <si>
    <t>4.07</t>
  </si>
  <si>
    <t>Plus 5 + OMV</t>
  </si>
  <si>
    <t>Paquete de 30 días, con 5,000 MB para navegación libre, 1500 minutos para llamadas de voz, 500 SMS para uso en roaming internacional en EUA y Canadá,  incluye funcionalidad de compartir de datos.</t>
  </si>
  <si>
    <t>Plus 8 + OMV</t>
  </si>
  <si>
    <t>Paquete de 30 días, con 8,000 MB para navegación libre, 1500 minutos para llamadas de voz, 500 SMS para uso en roaming internacional en EUA y Canadá,  incluye funcionalidad de compartir de datos.</t>
  </si>
  <si>
    <t>123.47</t>
  </si>
  <si>
    <t>Plus 40 OMV</t>
  </si>
  <si>
    <t>Paquete de 30 días, con 10,000 MB de los cuales el usuario tiene 20,000 MB para navegación libre y 20,000 MB a velocidad reducida, 1,500 minutos para llamadas de voz, 1,000 SMS para uso en roaming internacional en EUA y Canadá, no incluye funcionalidad de compartir de datos.</t>
  </si>
  <si>
    <t>164.36</t>
  </si>
  <si>
    <t>Plus 40 + OMV</t>
  </si>
  <si>
    <t>Paquete de 30 días, con 40,000 MB de los cuales el usuario tiene 20,000 MB para navegación libre y 20,000 MB a velocidad reducida, 1,500 minutos para llamadas de voz, 1,000 SMS para uso en roaming internacional en EUA y Canadá, incluye funcionalidad de compartir de datos.</t>
  </si>
  <si>
    <t>246.22</t>
  </si>
  <si>
    <t>Plus 100 + OMV</t>
  </si>
  <si>
    <t>Paquete de 30 días, con 100,000 MB de los cuales el usuario tiene 50,000 MB para navegación libre y 50,000 MB a velocidad reducida, 10,000 minutos para llamadas de voz, 10,000 SMS para uso en roaming internacional en EUA y Canadá, incluye funcionalidad de compartir de datos.</t>
  </si>
  <si>
    <t>409.56</t>
  </si>
  <si>
    <t>Plus 1 Social OMV</t>
  </si>
  <si>
    <t>Paquete de 30 días con 1,000 MB para Navegación Libre, 300 MB para Redes Sociales,  1500 Minutos en llamadas de voz y 500 SMS y permite compartir datos.</t>
  </si>
  <si>
    <t>87.93</t>
  </si>
  <si>
    <t>Plus 2 Social OMV</t>
  </si>
  <si>
    <t>Paquete de 30 días con 2,000 MB para Navegación Libre, 500 MB para Redes Sociales,  1500 Minutos en llamadas de voz y 500 SMS y permite compartir datos.</t>
  </si>
  <si>
    <t>131.76</t>
  </si>
  <si>
    <t>Plus 6 Social OMV</t>
  </si>
  <si>
    <t>Paquete de 30 días con 4,000 MB para Navegación Libre, 2,000 MB para Redes Sociales,  1500 Minutos en llamadas de voz y 500 SMS y permite compartir datos.</t>
  </si>
  <si>
    <t>262.52</t>
  </si>
  <si>
    <t>Plus Latam OMV</t>
  </si>
  <si>
    <t>Paquete de 30 días,  con 60 minutos para llamadas de voz y con 10 MSM para Latinoamérica (excl. el Caribe).</t>
  </si>
  <si>
    <t>92.78</t>
  </si>
  <si>
    <t>Paquete de 30 días, con 30 minutos para llamadas de voz a números celulares a Europa y con 10 MSM para uso en roaming internacional en EUA.</t>
  </si>
  <si>
    <t>OMV</t>
  </si>
  <si>
    <t>Paquete de 30 días, con 30 minutos para llamadas de voz y con 10 MSM para uso en roaming internacional y al resto del mundo excluyendo destinos especiales.</t>
  </si>
  <si>
    <t>185.44</t>
  </si>
  <si>
    <t>Paquete de 30 días, con 15 minutos para llamadas de voz y con 10 MSM para uso en roaming internacional y al resto del mundo excluyendo destinos especiales.</t>
  </si>
  <si>
    <t>92.71</t>
  </si>
  <si>
    <t>Paquete de 30 días, con 500 MB para uso libre en Latinoamérica (excl. El Caribe), Estados Unidos y Canadá.</t>
  </si>
  <si>
    <t>304.69</t>
  </si>
  <si>
    <t>Paquete de 30 días, con 500 MB para uso libre en Europa, Asia, África y Oceanía.</t>
  </si>
  <si>
    <t>609.89</t>
  </si>
  <si>
    <t>Paquete de 30 días, con 1,000 MB para uso libre en Europa, Asia, África y Oceanía.</t>
  </si>
  <si>
    <t>871.75</t>
  </si>
  <si>
    <t>Paquete de 30 días, con 1,000 MB para uso libre en Norteamérica, Latinoamérica, Europa, Asia, África y Oceanía.</t>
  </si>
  <si>
    <t>1.77</t>
  </si>
  <si>
    <t>Plus 40 Trimestral OMV</t>
  </si>
  <si>
    <t>Paquete de 90 días, con 40,000 MB de los cuales el usuario tiene 20,000 MB para navegación libre y 20,000 MB a velocidad reducida, 1,500 minutos para llamadas de voz, 1,000 SMS para uso en roaming internacional en EUA y Canadá, no incluye funcionalidad de compartición de datos.</t>
  </si>
  <si>
    <t>392.79</t>
  </si>
  <si>
    <t>512729-AT&amp;T Más Promoción GB libres</t>
  </si>
  <si>
    <t>Plus 40 + Trimestral OMV</t>
  </si>
  <si>
    <t>Paquete de 90 días, con 40,000 MB de los cuales el usuario tiene 20,000 MB para navegación libre y 20,000 MB a velocidad reducida, 1,500 minutos para llamadas de voz, 1,000 SMS para uso en roaming internacional en EUA y Canadá, incluye funcionalidad de compartición de datos.</t>
  </si>
  <si>
    <t>587.45</t>
  </si>
  <si>
    <t>512864-AT&amp;T Más Promoción GB libres</t>
  </si>
  <si>
    <t>Plan Reformax Voz Sin Limite 18500 MB</t>
  </si>
  <si>
    <t>Facebook, Uber  &amp; Twitter</t>
  </si>
  <si>
    <t>Plus 5 + Semestral OMV</t>
  </si>
  <si>
    <t>Paquete de 180 días, con 5,000 MB para navegación libre, 1500 minutos para llamadas de voz, 500 SMS para uso en roaming internacional en EUA y Canadá, incluye funcionalidad de compartición de datos.</t>
  </si>
  <si>
    <t>291.36</t>
  </si>
  <si>
    <t>Plan Reformax Voz Sin Limite 20000 MB</t>
  </si>
  <si>
    <t>Plus 40 Semestral OMV</t>
  </si>
  <si>
    <t>Paquete de 180 días, con 40,000 MB de los cuales el usuario tiene 20,000 MB para navegación libre y 20,000 MB a velocidad reducida, 1,500 minutos para llamadas de voz, 1,000 SMS para uso en roaming internacional en EUA y Canadá, no incluye funcionalidad de compartición de datos.</t>
  </si>
  <si>
    <t>578.54</t>
  </si>
  <si>
    <t>Plus 40 + Semestral OMV</t>
  </si>
  <si>
    <t>Paquete de 180 días, con 40,000 MB de los cuales el usuario tiene 20,000 MB para navegación libre y 20,000 MB a velocidad reducida, 1,500 minutos para llamadas de voz, 1,000 SMS para uso en roaming internacional en EUA y Canadá, incluye funcionalidad de compartición de datos.</t>
  </si>
  <si>
    <t>863.63</t>
  </si>
  <si>
    <t>Plus 5 + Anual OMV</t>
  </si>
  <si>
    <t>Paquete de 360 días, con 5,000 MB para navegación libre, 1500 minutos para llamadas de voz, 500 SMS para uso en roaming internacional en EUA y Canadá, incluye funcionalidad de compartición de datos.</t>
  </si>
  <si>
    <t>511.58</t>
  </si>
  <si>
    <t>Plan Reformax Voz Sin Limite 24000 MB</t>
  </si>
  <si>
    <t>Plus 40 Anual OMV</t>
  </si>
  <si>
    <t>Paquete de 360 días, con 40,000 MB de los cuales el usuario tiene 20,000 MB para navegación libre y 20,000 MB a velocidad reducida, 1,500 minutos para llamadas de voz, 1,000 SMS para uso en roaming internacional en EUA y Canadá, no incluye funcionalidad de compartición de datos.</t>
  </si>
  <si>
    <t>1013.46</t>
  </si>
  <si>
    <t>Plus 40 + Anual OMV</t>
  </si>
  <si>
    <t>Paquete de 360 días, con 40,000 MB de los cuales el usuario tiene 20,000 MB para navegación libre y 20,000 MB a velocidad reducida, 1,500 minutos para llamadas de voz, 1,000 SMS para uso en roaming internacional en EUA y Canadá, incluye funcionalidad de compartición de datos.</t>
  </si>
  <si>
    <t>1511.88</t>
  </si>
  <si>
    <t>Plus 5 + Súper OMV</t>
  </si>
  <si>
    <t>Paquete de 540 días, con 5,000 MB para navegación libre, 1500 minutos para llamadas de voz, 500 SMS para uso en roaming internacional en EUA y Canadá, incluye funcionalidad de compartición de datos.</t>
  </si>
  <si>
    <t>929.83</t>
  </si>
  <si>
    <t>Plus 40 Súper OMV</t>
  </si>
  <si>
    <t>Paquete de 540 días, con 40,000 MB de los cuales el usuario tiene 20,000 MB para navegación libre y 20,000 MB a velocidad reducida, 1,500 minutos para llamadas de voz, 1,000 SMS para uso en roaming internacional en EUA y Canadá, no incluye funcionalidad de compartición de datos.</t>
  </si>
  <si>
    <t>1846.82</t>
  </si>
  <si>
    <t>Plus 40 + Súper OMV</t>
  </si>
  <si>
    <t>Paquete de 540 días, con 40,000 MB de los cuales el usuario tiene 20,000 MB para navegación libre y 20,000 MB a velocidad reducida, 1,500 minutos para llamadas de voz, 1,000 SMS para uso en roaming internacional en EUA y Canadá, incluye funcionalidad de compartición de datos.</t>
  </si>
  <si>
    <t>2762.45</t>
  </si>
  <si>
    <t>Plan Reformax Voz Sin Limite 28000 MB</t>
  </si>
  <si>
    <t>912.5</t>
  </si>
  <si>
    <t>1058.5</t>
  </si>
  <si>
    <t>Plan Reformax Voz Sin Limite 34000 MB</t>
  </si>
  <si>
    <t>1007.33</t>
  </si>
  <si>
    <t>1168.5</t>
  </si>
  <si>
    <t>Plan Reformax Voz Sin Limite 47000 MB</t>
  </si>
  <si>
    <t>1291.81</t>
  </si>
  <si>
    <t>1498.5</t>
  </si>
  <si>
    <t>Mifi 10 7D OMV</t>
  </si>
  <si>
    <t>Servicio MiFi con 10,000 MB para navegación libre, 1,000 MB para Redes Sociales con una vigencia de 7 días.</t>
  </si>
  <si>
    <t>61</t>
  </si>
  <si>
    <t>Plan Reformax Voz Sin Limite 62000 MB</t>
  </si>
  <si>
    <t>1481.47</t>
  </si>
  <si>
    <t>1718.51</t>
  </si>
  <si>
    <t>YouTube, Neflix, Facebook Watch, TikTok y Amazon prime video</t>
  </si>
  <si>
    <t>640753</t>
  </si>
  <si>
    <t>640756</t>
  </si>
  <si>
    <t>640757</t>
  </si>
  <si>
    <t>Mifi 20 7D OMV</t>
  </si>
  <si>
    <t xml:space="preserve">3000 </t>
  </si>
  <si>
    <t>Mifi 10+ 7D OMV</t>
  </si>
  <si>
    <t>Mifi 20+ 7D OMV</t>
  </si>
  <si>
    <t>Servicio MiFi con 20,000 MB para navegación libre, 3,000 MB para Redes Sociales con una vigencia de 7 días.</t>
  </si>
  <si>
    <t>640776</t>
  </si>
  <si>
    <t>640793</t>
  </si>
  <si>
    <t>640807</t>
  </si>
  <si>
    <t>640809</t>
  </si>
  <si>
    <t>Mifi 5 OMV</t>
  </si>
  <si>
    <t>Servicio MiFi con 5,000 MB para uso libre, 3,000 MB para uso de redes sociales con una vigencia de 30 días.</t>
  </si>
  <si>
    <t>75.58</t>
  </si>
  <si>
    <t>Mifi 10 OMV</t>
  </si>
  <si>
    <t>132.55</t>
  </si>
  <si>
    <t>Servicio MiFi con 10,000 MB para uso libre, 3,000 MB para uso de redes sociales con una vigencia de 30 días.</t>
  </si>
  <si>
    <t>Mifi 20 OMV</t>
  </si>
  <si>
    <t>Servicio MiFi con 20,000 MB para uso libre, 3,000 MB para uso de redes sociales con una vigencia de 30 días.</t>
  </si>
  <si>
    <t>226.44</t>
  </si>
  <si>
    <t>Mifi 30 OMV</t>
  </si>
  <si>
    <t>Servicio MiFi con 30,000 MB para uso libre, 3,000 MB para uso de redes sociales con una vigencia de 30 días.</t>
  </si>
  <si>
    <t>301.71</t>
  </si>
  <si>
    <t>Mifi 50 OMV</t>
  </si>
  <si>
    <t>Servicio MiFi con 50,000 MB para uso libre, 3,000 MB para uso de redes sociales con una vigencia de 30 días.</t>
  </si>
  <si>
    <t>376.62</t>
  </si>
  <si>
    <t>Mifi 80  OMV</t>
  </si>
  <si>
    <t>Servicio MiFi con 80,000 MB para uso libre, 3,000 MB para uso de redes sociales con una vigencia de 30 días.</t>
  </si>
  <si>
    <t>602.06</t>
  </si>
  <si>
    <t>Mifi 100 OMV</t>
  </si>
  <si>
    <t>752.08</t>
  </si>
  <si>
    <t>Mifi 10+  OMV</t>
  </si>
  <si>
    <t>144.51</t>
  </si>
  <si>
    <t>Mifi 20+  OMV</t>
  </si>
  <si>
    <t>Mifi 30+ OMV</t>
  </si>
  <si>
    <t>327.71</t>
  </si>
  <si>
    <t>Mifi 50+ OMV</t>
  </si>
  <si>
    <t>409.21</t>
  </si>
  <si>
    <t>Mifi 100+ OMV</t>
  </si>
  <si>
    <t>818.82</t>
  </si>
  <si>
    <t>Mifi 80+ OMV</t>
  </si>
  <si>
    <t>655.13</t>
  </si>
  <si>
    <t>Plus 5x2 7D OMV</t>
  </si>
  <si>
    <t>Paquete de 7 días con 5 MB a velocidad 2Mbps para navegación libre de los cuales el usuario, NO aplica velocidad reducida.</t>
  </si>
  <si>
    <t>32.24</t>
  </si>
  <si>
    <t>Plus 10x2 7D OMV</t>
  </si>
  <si>
    <t>Paquete de 7 días con 10 MB a velocidad 2Mbps para navegación libre de los cuales el usuario, NO aplica velocidad reducida.</t>
  </si>
  <si>
    <t>42.65</t>
  </si>
  <si>
    <t>Plus 15x2 7D OMV</t>
  </si>
  <si>
    <t>Paquete de 7 días con 15 MB a velocidad 2Mbps para navegación libre de los cuales el usuario, NO aplica velocidad reducida.</t>
  </si>
  <si>
    <t>52.71</t>
  </si>
  <si>
    <t>Plus 20x2 7D OMV</t>
  </si>
  <si>
    <t>Paquete de 7 días con 20 MB a velocidad 2Mbps para navegación libre de los cuales el usuario, NO aplica velocidad reducida.</t>
  </si>
  <si>
    <t>63.46</t>
  </si>
  <si>
    <t>Plus 25x2 7D OMV</t>
  </si>
  <si>
    <t>Paquete de 7 días con 25 MB a velocidad 2Mbps para navegación libre de los cuales el usuario, NO aplica velocidad reducida.</t>
  </si>
  <si>
    <t>70.75</t>
  </si>
  <si>
    <t>Plus 30x2 7D OMV</t>
  </si>
  <si>
    <t>Paquete de 7 días con 30 MB a velocidad 2Mbps para navegación libre de los cuales el usuario, NO aplica velocidad reducida.</t>
  </si>
  <si>
    <t>74.43</t>
  </si>
  <si>
    <t>Plus 5x5 7D OMV</t>
  </si>
  <si>
    <t>Paquete de 7 días con 5 MB a velocidad 5Mbps para navegación libre de los cuales el usuario, NO aplica velocidad reducida.</t>
  </si>
  <si>
    <t>Plus 10x5 7D OMV</t>
  </si>
  <si>
    <t>Paquete de 7 días con 10 MB a velocidad 5Mbps para navegación libre de los cuales el usuario, NO aplica velocidad reducida.</t>
  </si>
  <si>
    <t>Plus 15x5 7D OMV</t>
  </si>
  <si>
    <t>Paquete de 7 días con 15 MB a velocidad 5Mbps para navegación libre de los cuales el usuario, NO aplica velocidad reducida.</t>
  </si>
  <si>
    <t>Plus 20x5 7D OMV</t>
  </si>
  <si>
    <t>Paquete de 7 días con 20 MB a velocidad 5Mbps para navegación libre de los cuales el usuario, NO aplica velocidad reducida.</t>
  </si>
  <si>
    <t>Plus 25x5 7D OMV</t>
  </si>
  <si>
    <t>Paquete de 7 días con 25 MB a velocidad 5Mbps para navegación libre de los cuales el usuario, NO aplica velocidad reducida.</t>
  </si>
  <si>
    <t>Plus 30x5 7D OMV</t>
  </si>
  <si>
    <t>Paquete de 7 días con 30 MB a velocidad 5Mbps para navegación libre de los cuales el usuario, NO aplica velocidad reducida.</t>
  </si>
  <si>
    <t>Plus 5x10 7D OMV</t>
  </si>
  <si>
    <t>Paquete de 7 días con 5 MB a velocidad 10Mbps para navegación libre de los cuales el usuario, NO aplica velocidad reducida.</t>
  </si>
  <si>
    <t>45.42</t>
  </si>
  <si>
    <t>Plus 10x10 7D OMV</t>
  </si>
  <si>
    <t>Paquete de 7 días con 10 MB a velocidad 10Mbps para navegación libre de los cuales el usuario, NO aplica velocidad reducida.</t>
  </si>
  <si>
    <t>57.22</t>
  </si>
  <si>
    <t>Plus 15x10 7D OMV</t>
  </si>
  <si>
    <t>Paquete de 7 días con 15 MB a velocidad 10Mbps para navegación libre de los cuales el usuario, NO aplica velocidad reducida.</t>
  </si>
  <si>
    <t>65.89</t>
  </si>
  <si>
    <t>Plus 20x10 7D OMV</t>
  </si>
  <si>
    <t>Paquete de 7 días con 20 MB a velocidad 10Mbps para navegación libre de los cuales el usuario, NO aplica velocidad reducida.</t>
  </si>
  <si>
    <t>77.34</t>
  </si>
  <si>
    <t>Plus 10x2 14D OMV</t>
  </si>
  <si>
    <t>Paquete de 14 días con 10 MB a velocidad 2Mbps para navegación libre de los cuales el usuario, NO aplica velocidad reducida.</t>
  </si>
  <si>
    <t>64.51</t>
  </si>
  <si>
    <t>Plus 20x2 14D OMV</t>
  </si>
  <si>
    <t>Paquete de 14 días con 20 MB a velocidad 2Mbps para navegación libre de los cuales el usuario, NO aplica velocidad reducida.</t>
  </si>
  <si>
    <t>84.63</t>
  </si>
  <si>
    <t>Plus 30x2 14D OMV</t>
  </si>
  <si>
    <t>Paquete de 14 días con 30 MB a velocidad 2Mbps para navegación libre de los cuales el usuario, NO aplica velocidad reducida.</t>
  </si>
  <si>
    <t>106.49</t>
  </si>
  <si>
    <t>Plus 40x2 14D OMV</t>
  </si>
  <si>
    <t>Paquete de 14 días con 40 MB a velocidad 2Mbps para navegación libre de los cuales el usuario, NO aplica velocidad reducida.</t>
  </si>
  <si>
    <t>126.83</t>
  </si>
  <si>
    <t>Plus 50x2 14D OMV</t>
  </si>
  <si>
    <t>Paquete de 14 días con 50 MB a velocidad 2Mbps para navegación libre de los cuales el usuario, NO aplica velocidad reducida.</t>
  </si>
  <si>
    <t>147.09</t>
  </si>
  <si>
    <t>Plus 10x5 14D OMV</t>
  </si>
  <si>
    <t>Paquete de 14 días con 10 MB a velocidad 5Mbps para navegación libre de los cuales el usuario, NO aplica velocidad reducida.</t>
  </si>
  <si>
    <t>64.37</t>
  </si>
  <si>
    <t>Plus 20x5 14D OMV</t>
  </si>
  <si>
    <t>Paquete de 14 días con 20 MB a velocidad 5Mbps para navegación libre de los cuales el usuario, NO aplica velocidad reducida.</t>
  </si>
  <si>
    <t>Plus 30x5 14D OMV</t>
  </si>
  <si>
    <t>Paquete de 14 días con 30 MB a velocidad 5Mbps para navegación libre de los cuales el usuario, NO aplica velocidad reducida.</t>
  </si>
  <si>
    <t>Plus 40x5 14D OMV</t>
  </si>
  <si>
    <t>Paquete de 14 días con 40 MB a velocidad 5Mbps para navegación libre de los cuales el usuario, NO aplica velocidad reducida.</t>
  </si>
  <si>
    <t>126.96</t>
  </si>
  <si>
    <t>Plus 50x5 14D OMV</t>
  </si>
  <si>
    <t>Paquete de 14 días con 50 MB a velocidad 5Mbps para navegación libre de los cuales el usuario, NO aplica velocidad reducida.</t>
  </si>
  <si>
    <t>Plus 10x2  OMV</t>
  </si>
  <si>
    <t>Paquete de 30 días con 10 MB a velocidad 2Mbps para navegación libre de los cuales el usuario, NO aplica velocidad reducida.</t>
  </si>
  <si>
    <t>104.41</t>
  </si>
  <si>
    <t>Plus 20x2  OMV</t>
  </si>
  <si>
    <t>Paquete de 30 días con 20 MB a velocidad 2Mbps para navegación libre de los cuales el usuario, NO aplica velocidad reducida.</t>
  </si>
  <si>
    <t>128.35</t>
  </si>
  <si>
    <t>Plus 30x2  OMV</t>
  </si>
  <si>
    <t>Paquete de 30 días con 30 MB a velocidad 2Mbps para navegación libre de los cuales el usuario, NO aplica velocidad reducida.</t>
  </si>
  <si>
    <t>148.48</t>
  </si>
  <si>
    <t>Plus 40x2  OMV</t>
  </si>
  <si>
    <t>Paquete de 30 días con 40 MB a velocidad 2Mbps para navegación libre de los cuales el usuario, NO aplica velocidad reducida.</t>
  </si>
  <si>
    <t>170.34</t>
  </si>
  <si>
    <t>Plus 50x2  OMV</t>
  </si>
  <si>
    <t>Paquete de 30 días con 50 MB a velocidad 2Mbps para navegación libre de los cuales el usuario, NO aplica velocidad reducida.</t>
  </si>
  <si>
    <t>190.67</t>
  </si>
  <si>
    <t>Plus 60x2  OMV</t>
  </si>
  <si>
    <t>Paquete de 30 días con 60 MB a velocidad 2Mbps para navegación libre de los cuales el usuario, NO aplica velocidad reducida.</t>
  </si>
  <si>
    <t>211.14</t>
  </si>
  <si>
    <t>Plus 70x2  OMV</t>
  </si>
  <si>
    <t>Paquete de 30 días con 70 MB a velocidad 2Mbps para navegación libre de los cuales el usuario, NO aplica velocidad reducida.</t>
  </si>
  <si>
    <t>232.79</t>
  </si>
  <si>
    <t>Plus 80x2 OMV</t>
  </si>
  <si>
    <t>Paquete de 30 días con 80 MB a velocidad 2Mbps para navegación libre de los cuales el usuario, NO aplica velocidad reducida.</t>
  </si>
  <si>
    <t>253.27</t>
  </si>
  <si>
    <t>Plus 90x2 OMV</t>
  </si>
  <si>
    <t>Paquete de 30 días con 90 MB a velocidad 2Mbps para navegación libre de los cuales el usuario, NO aplica velocidad reducida.</t>
  </si>
  <si>
    <t>273.6</t>
  </si>
  <si>
    <t>Plus 100x2 OMV</t>
  </si>
  <si>
    <t>Paquete de 30 días con 100 MB a velocidad 2Mbps para navegación libre de los cuales el usuario, NO aplica velocidad reducida.</t>
  </si>
  <si>
    <t>294.07</t>
  </si>
  <si>
    <t>Plus 120x2 OMV</t>
  </si>
  <si>
    <t>Paquete de 30 días con 120 MB a velocidad 2Mbps para navegación libre de los cuales el usuario, NO aplica velocidad reducida.</t>
  </si>
  <si>
    <t>298.58</t>
  </si>
  <si>
    <t>Plus 140x2 OMV</t>
  </si>
  <si>
    <t>Paquete de 30 días con 140 MB a velocidad 2Mbps para navegación libre de los cuales el usuario, NO aplica velocidad reducida.</t>
  </si>
  <si>
    <t>319.89</t>
  </si>
  <si>
    <t>Plus 10x5 OMV</t>
  </si>
  <si>
    <t>Paquete de 30 días con 10 MB a velocidad 5Mbps para navegación libre de los cuales el usuario, NO aplica velocidad reducida.</t>
  </si>
  <si>
    <t>104.27</t>
  </si>
  <si>
    <t>Plus 20x5 OMV</t>
  </si>
  <si>
    <t>Paquete de 30 días con 20 MB a velocidad 5Mbps para navegación libre de los cuales el usuario, NO aplica velocidad reducida.</t>
  </si>
  <si>
    <t>128.21</t>
  </si>
  <si>
    <t>Plus 30x5 OMV</t>
  </si>
  <si>
    <t>Paquete de 30 días con 30 MB a velocidad 5Mbps para navegación libre de los cuales el usuario, NO aplica velocidad reducida.</t>
  </si>
  <si>
    <t>Plus 40x5 OMV</t>
  </si>
  <si>
    <t>Paquete de 30 días con 40 MB a velocidad 5Mbps para navegación libre de los cuales el usuario, NO aplica velocidad reducida.</t>
  </si>
  <si>
    <t>Plus 50x5 OMV</t>
  </si>
  <si>
    <t>Paquete de 30 días con 40 MB a velocidad 5Mbps para navegación libre de los cuales el usuario, NO aplica velocidad reducida. Paquete de 30 días con 50 MB a velocidad 5Mbps para navegación libre de los cuales el usuario, NO aplica velocidad reducida.</t>
  </si>
  <si>
    <t>190.46</t>
  </si>
  <si>
    <t>Paquete de 30 días con 50 MB a velocidad 5Mbps para navegación libre de los cuales el usuario, NO aplica velocidad reducida.</t>
  </si>
  <si>
    <t>Plus 60x5 OMV</t>
  </si>
  <si>
    <t>Paquete de 30 días con 60 MB a velocidad 5Mbps para navegación libre de los cuales el usuario, NO aplica velocidad reducida.</t>
  </si>
  <si>
    <t>210.93</t>
  </si>
  <si>
    <t>Plus 70x5 OMV</t>
  </si>
  <si>
    <t>Paquete de 30 días con 70 MB a velocidad 5Mbps para navegación libre de los cuales el usuario, NO aplica velocidad reducida.</t>
  </si>
  <si>
    <t>Plus 80x5 OMV</t>
  </si>
  <si>
    <t>Paquete de 30 días con 80 MB a velocidad 5Mbps para navegación libre de los cuales el usuario, NO aplica velocidad reducida.</t>
  </si>
  <si>
    <t>Plus 90x5 OMV</t>
  </si>
  <si>
    <t>Paquete de 30 días con 90 MB a velocidad 5Mbps para navegación libre de los cuales el usuario, NO aplica velocidad reducida.</t>
  </si>
  <si>
    <t>273.39</t>
  </si>
  <si>
    <t>Plus 100x5 OMV</t>
  </si>
  <si>
    <t>Paquete de 30 días con 100 MB a velocidad 5Mbps para navegación libre de los cuales el usuario, NO aplica velocidad reducida.</t>
  </si>
  <si>
    <t>293.52</t>
  </si>
  <si>
    <t>Plus 120x5 OMV</t>
  </si>
  <si>
    <t>Paquete de 30 días con 120 MB a velocidad 5Mbps para navegación libre de los cuales el usuario, NO aplica velocidad reducida.</t>
  </si>
  <si>
    <t>298.38</t>
  </si>
  <si>
    <t>Plus 140x5 OMV</t>
  </si>
  <si>
    <t>Paquete de 30 días con 140 MB a velocidad 5Mbps para navegación libre de los cuales el usuario, NO aplica velocidad reducida.</t>
  </si>
  <si>
    <t>Plus 20x10 OMV</t>
  </si>
  <si>
    <t>Paquete de 30 días con 20 MB a velocidad 10Mbps para navegación libre de los cuales el usuario, NO aplica velocidad reducida.</t>
  </si>
  <si>
    <t>184.22</t>
  </si>
  <si>
    <t>Plus 30x10 OMV</t>
  </si>
  <si>
    <t>Paquete de 30 días con 30 MB a velocidad 10Mbps para navegación libre de los cuales el usuario, NO aplica velocidad reducida.</t>
  </si>
  <si>
    <t>205.39</t>
  </si>
  <si>
    <t>257978-Paquete OXXO CEL 30</t>
  </si>
  <si>
    <t>Plus 40x10 OMV</t>
  </si>
  <si>
    <t>Paquete de 30 días con 40 MB a velocidad 10Mbps para navegación libre de los cuales el usuario, NO aplica velocidad reducida.</t>
  </si>
  <si>
    <t>226.9</t>
  </si>
  <si>
    <t>Plus 50x10 OMV</t>
  </si>
  <si>
    <t>Paquete de 30 días con 50 MB a velocidad 10Mbps para navegación libre de los cuales el usuario, NO aplica velocidad reducida.</t>
  </si>
  <si>
    <t>248.06</t>
  </si>
  <si>
    <t>Plus 60x10 OMV</t>
  </si>
  <si>
    <t>Paquete de 30 días con 60 MB a velocidad 10Mbps para navegación libre de los cuales el usuario, NO aplica velocidad reducida.</t>
  </si>
  <si>
    <t>262.29</t>
  </si>
  <si>
    <t>Plus 70x10 OMV</t>
  </si>
  <si>
    <t>Paquete de 30 días con 70 MB a velocidad 10Mbps para navegación libre de los cuales el usuario, NO aplica velocidad reducida.</t>
  </si>
  <si>
    <t>283.8</t>
  </si>
  <si>
    <t>Plus 80x10 OMV</t>
  </si>
  <si>
    <t>Paquete de 30 días con 80 MB a velocidad 10Mbps para navegación libre de los cuales el usuario, NO aplica velocidad reducida.</t>
  </si>
  <si>
    <t>312.6</t>
  </si>
  <si>
    <t>Plus 90x10 OMV</t>
  </si>
  <si>
    <t>Paquete de 30 días con 90 MB a velocidad 10Mbps para navegación libre de los cuales el usuario, NO aplica velocidad reducida.</t>
  </si>
  <si>
    <t>334.11</t>
  </si>
  <si>
    <t>Plus 100x10 OMV</t>
  </si>
  <si>
    <t>Paquete de 30 días con 100 MB a velocidad 10Mbps para navegación libre de los cuales el usuario, NO aplica velocidad reducida.</t>
  </si>
  <si>
    <t>355.63</t>
  </si>
  <si>
    <t>257979-Paquete OXXO CEL 50</t>
  </si>
  <si>
    <t>CON TODO 159 POSPAGO</t>
  </si>
  <si>
    <t>DESCRIPCIÓN DE LA TARIFA - PLAN CON TODO 100 POSPAGO  El Plan Con Todo 100 Pospago tiene disponibilidad a nivel nacional, con uso sujeto a lo establecido en “Términos y Condiciones IENTC Móvil Planes Con Todo”, que se pueden consultar en nuestro sitio web: https://movilidad.ientc.com/legales.  El Plan Con Todo 100 Pospago no tiene plazo mínimo de permanencia, sin embargo el cliente debe solicitar su cancelación por escrito hasta 1 día antes de que termine el mes corriente de su servicio, así como liquidar cualquier saldo pendiente que pudiera tener por el servicio prestado. Una vez emitida la factura, se cancelará el servicio hasta el siguiente mes. En caso de que el cliente deje de utilizar el servicio pero no solicite formalmente su cancelación, su facturación continuará corriendo de manera regular y se verá obligado a liquidar los saldos vencidos según corresponda.  El ciclo individual y de facturación del Plan comienza el primer día de cada mes y vence el último día del mes calendario; a excepción de la primera factura que se realizará en la fecha de activación.  Se deberá de realizar el pago equivalente al primer mes para que se ejecute la activación del Plan Con Todo 100 Pospago; este pago se asignará de manera proporcional en su facturación, de acuerdo al día de activación y periodo de consumo de este primer periodo.  El pago de su factura mensual deberá reflejarse antes de concluido el mes para evitar la suspensión del servicio.  Los métodos y referencias de pago se encuentran descritos en el recibo que se envía mensualmente al cliente.  El Plan Con Todo 100 Pospago está sujeto a las siguientes condiciones:  Una bolsa de datos de 5 Gigabytes (GB) para consumo de Datos Nacional y en Roaming Internacional cursados en una red en EUA y Canadá. Al finalizar la Cuota de Datos el Cliente podrá: i) contratar un Paquete Adicional. Se incluye consumo de Roaming Internacional cursado en una red en EUA y Canadá hasta un máximo de 5 GB que el Usuario Final puede usar dentro del Ciclo Individual, y que se establece como el Límite Máximo de Tráfico de Datos en Roaming Internacional.  1,500 minutos para llamadas de Voz Saliente Nacional con destino nacional; Voz Saliente en Roaming Internacional con origen en una red en EUA y Canadá y destino a una red en México, EUA y Canadá; y LDI de Voz con destino EUA y Canadá. Una vez superado el Límite Máximo de Tráfico de Voz Saliente el Cliente podrá: i) contratar un Paquete Adicional. El Límite Máximo de Tráfico de Voz en Roaming Internacional es de 750 minutos e incluye los siguientes consumos: Voz Saliente en Roaming Internacional con origen en una red en EUA y Canadá con destino a una red en México, EUA o en Canadá; Voz entrante en Roaming Internacional en una red en EUA y Canadá. 500 mensajes de texto SMS Saliente Nacional con destino nacional; SMS Saliente en Roaming Internacional con origen en una red en EUA y Canadá y destino a una red en México, EUA y Canadá; y LDI de SMS con destino EUA y Canadá. Una ve</t>
  </si>
  <si>
    <t>NO INCLUYE REDES SOCIALES</t>
  </si>
  <si>
    <t>528002-Paquete OXXO CEL 30</t>
  </si>
  <si>
    <t>258004-Promoción Paquete OXXO CEL 30</t>
  </si>
  <si>
    <t>722420</t>
  </si>
  <si>
    <t>El servicio de OXXO CEL es prestado a través de FreedomPop, los usuarios de pueden activar el Paquete OXXO CEL 30 para uso dentro del territorio nacional o en Estados Unidos. Recibe por promoción de lanzamiento, WhatsApp Ilimitado durante la vigencia del Paquete OXXO CEL 30.</t>
  </si>
  <si>
    <t>Promoción Abril - Septiembre 2022 TELGEN Amigos Semanal</t>
  </si>
  <si>
    <t>Costo de Contratación / Activación de Paquete: $ 85 MXN durante vigencia de la promoción</t>
  </si>
  <si>
    <t>Promoción Abril - Septiembre 2022 TELGEN Familiar</t>
  </si>
  <si>
    <t>Costo de Contratación / Activación de Paquete: $ 325 MXN durante vigencia de la promoción</t>
  </si>
  <si>
    <t>Plus 110x10 OMV</t>
  </si>
  <si>
    <t>Paquete de 30 días con 110 MB a velocidad 10Mbps para navegación libre de los cuales el usuario, NO aplica velocidad reducida.</t>
  </si>
  <si>
    <t>376.79</t>
  </si>
  <si>
    <t>Plus 120x10 OMV</t>
  </si>
  <si>
    <t>Paquete de 30 días con 120 MB a velocidad 10Mbps para navegación libre de los cuales el usuario, NO aplica velocidad reducida.</t>
  </si>
  <si>
    <t>400.39</t>
  </si>
  <si>
    <t>Plus 150x10 OMV</t>
  </si>
  <si>
    <t>Paquete de 30 días con 150 MB a velocidad 10Mbps para navegación libre de los cuales el usuario, NO aplica velocidad reducida.</t>
  </si>
  <si>
    <t>473.26</t>
  </si>
  <si>
    <t>Plus 60x20 OMV</t>
  </si>
  <si>
    <t>Paquete de 30 días con 60 MB a velocidad 20Mbps para navegación libre de los cuales el usuario, NO aplica velocidad reducida.</t>
  </si>
  <si>
    <t>434.39</t>
  </si>
  <si>
    <t>Plus 70x20 OMV</t>
  </si>
  <si>
    <t>Paquete de 30 días con 70 MB a velocidad 20Mbps para navegación libre de los cuales el usuario, NO aplica velocidad reducida.</t>
  </si>
  <si>
    <t>499.62</t>
  </si>
  <si>
    <t>Plus 80x20 OMV</t>
  </si>
  <si>
    <t>Paquete de 30 días con 80 MB a velocidad 20Mbps para navegación libre de los cuales el usuario, NO aplica velocidad reducida.</t>
  </si>
  <si>
    <t>557.22</t>
  </si>
  <si>
    <t>Plus 90x20 OMV</t>
  </si>
  <si>
    <t>Paquete de 30 días con 90 MB a velocidad 20Mbps para navegación libre de los cuales el usuario, NO aplica velocidad reducida.</t>
  </si>
  <si>
    <t>315.17</t>
  </si>
  <si>
    <t>Plus 100x20 OMV</t>
  </si>
  <si>
    <t>Paquete de 30 días con 100 MB a velocidad 20Mbps para navegación libre de los cuales el usuario, NO aplica velocidad reducida.</t>
  </si>
  <si>
    <t>676.59</t>
  </si>
  <si>
    <t>Plus 110x20 OMV</t>
  </si>
  <si>
    <t>Paquete de 30 días con 110 MB a velocidad 20Mbps para navegación libre de los cuales el usuario, NO aplica velocidad reducida.</t>
  </si>
  <si>
    <t>730.71</t>
  </si>
  <si>
    <t>Plus 120x20 OMV</t>
  </si>
  <si>
    <t>Paquete de 30 días con 120 MB a velocidad 20Mbps para navegación libre de los cuales el usuario, NO aplica velocidad reducida.</t>
  </si>
  <si>
    <t>781.37</t>
  </si>
  <si>
    <t>Plus 130x20 OMV</t>
  </si>
  <si>
    <t>Paquete de 30 días con 130 MB a velocidad 20Mbps para navegación libre de los cuales el usuario, NO aplica velocidad reducida.</t>
  </si>
  <si>
    <t>825.09</t>
  </si>
  <si>
    <t>Plus 140x20 OMV</t>
  </si>
  <si>
    <t>Paquete de 30 días con 140 MB a velocidad 20Mbps para navegación libre de los cuales el usuario, NO aplica velocidad reducida.</t>
  </si>
  <si>
    <t>868.12</t>
  </si>
  <si>
    <t>114</t>
  </si>
  <si>
    <t>Plus 150x20 OMV</t>
  </si>
  <si>
    <t>Paquete de 30 días con 200 MB a velocidad 20Mbps para navegación libre de los cuales el usuario, NO aplica velocidad reducida.</t>
  </si>
  <si>
    <t>916.01</t>
  </si>
  <si>
    <t>Plus 200x20 OMV</t>
  </si>
  <si>
    <t>1164.11</t>
  </si>
  <si>
    <t>Beneficio por Cargo Recurrente para Planes AT&amp;T Ármalo 14 GB</t>
  </si>
  <si>
    <t>826840</t>
  </si>
  <si>
    <t>826644</t>
  </si>
  <si>
    <t>826808</t>
  </si>
  <si>
    <t>Beneficio por Cargo Recurrente para Planes AT&amp;T Ármalo 20 GB</t>
  </si>
  <si>
    <t>826420</t>
  </si>
  <si>
    <t>826921</t>
  </si>
  <si>
    <t>826422</t>
  </si>
  <si>
    <t>GB Adicionales Navegación Libre Ármalo</t>
  </si>
  <si>
    <t>640759</t>
  </si>
  <si>
    <t>Con este bono extra se otorgarán GB adicionales para navegación libre en Internet a los suscriptores que adquieran un dispositivo móvil a (24, 30 o 36) pagos mensuales o con equipo propio y realicen la renovación de su plan a partir de un plan de la familia AT&amp;T Ármalo 14 GB o AT&amp;T Ármalo 20 GB. El total de GB será distribuidos por el plazo contratado.</t>
  </si>
  <si>
    <t>640764</t>
  </si>
  <si>
    <t>640782</t>
  </si>
  <si>
    <t>640784</t>
  </si>
  <si>
    <t>MIFI-H-10G 7D</t>
  </si>
  <si>
    <t>WhatsApp®, Instagram®, Twitter®, Snapchat®, Facebook Messenger® Uber®</t>
  </si>
  <si>
    <t>640812</t>
  </si>
  <si>
    <t>640815</t>
  </si>
  <si>
    <t>MIFI-H-80G 30D</t>
  </si>
  <si>
    <t>83000</t>
  </si>
  <si>
    <t>MIFI-H-100G 30D</t>
  </si>
  <si>
    <t>103000</t>
  </si>
  <si>
    <t>MIFI-R-10G 7D</t>
  </si>
  <si>
    <t>MIFI-R-80G 30D</t>
  </si>
  <si>
    <t>MIFI-R-100G 30D</t>
  </si>
  <si>
    <t>Naby Hot Spot 10</t>
  </si>
  <si>
    <t>Promoción Hot Spot 10000 MB para uso en territorio nacional</t>
  </si>
  <si>
    <t>Naby Hot Spot 30</t>
  </si>
  <si>
    <t>Promoción Hot Spot 30000 MB para uso en territorio nacional</t>
  </si>
  <si>
    <t>568.11</t>
  </si>
  <si>
    <t>659</t>
  </si>
  <si>
    <t>Naby Hot Spot 20</t>
  </si>
  <si>
    <t>Promoción. Hot Spot 20000 MB para uso en territorio nacional</t>
  </si>
  <si>
    <t>395.68</t>
  </si>
  <si>
    <t>Ilimitado 300</t>
  </si>
  <si>
    <t>Promoción. Plan Recurrente Mensual Naby Ilimitado 300 que incluye Navegación (sujeta a política de uso justo),1500 minutos en total para llamar a México, EUA y Canadá, así como 1000 Mensajes de Texto a México, EUA y Canadá. Los beneficios pueden ser utilizados en México, EUA y Canadá. Una vez superado el límite máximo de su tráfico de voz, sms o datos el cliente podrá contratar un nuevo producto adicional que se encuentre vigente en la oferta comercial en ese momento.</t>
  </si>
  <si>
    <t>AXIOS COMUNICACIONES S. DE R.L. DE C.V.</t>
  </si>
  <si>
    <t>PAQUETE PLATA REDYMOVIL</t>
  </si>
  <si>
    <t>PAQUETE ORO REDYMOVIL</t>
  </si>
  <si>
    <t>Comparte 400</t>
  </si>
  <si>
    <t>Promoción. Plan Recurrente Mensual Naby Comparte 400 que incluye Navegación (sujeta a política de uso justo),1500 minutos en total para llamar a México, EUA y Canadá, así como 1000 Mensajes de Texto a México, EUA y Canadá. Los beneficios pueden ser utilizados en México, EUA y Canadá. Una vez superado el límite máximo de su tráfico de voz, sms o datos el cliente podrá contratar un nuevo producto adicional que se encuentre vigente en la oferta comercial en ese momento.</t>
  </si>
  <si>
    <t>ABIB 5G 6</t>
  </si>
  <si>
    <t>ABIB 5G 6  Precio Venta   •	$600.00 MXN (Impuestos Incluidos).  Vigencia  •	30 días naturales, a partir del día de la activación de la SIM o recarga del paquete.   •	Esta oferta tendrá 5 renovaciones en las que se asignarán nuevamente los volúmentes correspondientes a los servicios de Datos, Voz y SMS.  •	Total de meses de servicio= 6   Total disponible por Internet  •	Si usas tus datos en México: 5 GB hasta 100 Mbps por mes. •	Máxima cantidad de datos que puedes usar de tu paquete, si los usas en USA y Canadá en Roaming: 5 GB. Hotspot Incluido por mes. Total disponible por Minutos  •	Si usas tus minutos en México para llamadas a México, USA o Canadá: 1500 minutos por mes. •	Máxima cantidad de minutos que puedes usar de tu paquete, si los usas en USA y Canadá en Roaming, llamando a México, USA o Canadá: 750 min por mes. Total disponible por SMS  •	Si usas tus SMS en México, para enviar SMS a México, USA o Canadá: 500 SMS por mes. •	Máxima cantidad de SMS que puedes usar de tu paquete, si los usas en USA y Canadá en Roaming, mandando SMS a México, USA o Canadá: 250 SMS por mes.</t>
  </si>
  <si>
    <t>NO INCLUYEN</t>
  </si>
  <si>
    <t>PAQUETE DIAMANTE REDYMOVIL</t>
  </si>
  <si>
    <t>Básico 200</t>
  </si>
  <si>
    <t>Promoción. Plan Recurrente Mensual Naby Básico 200 que incluye 8000 MB ,1500 minutos en total para llamar a México, EUA y Canadá, así como 500 Mensajes de Texto a México, EUA y Canadá. Los beneficios pueden ser utilizados en México, EUA y Canadá. Una vez superado el límite máximo de su tráfico de voz, sms o datos el cliente podrá contratar un nuevo producto adicional que se encuentre vigente en la oferta comercial en ese momento.</t>
  </si>
  <si>
    <t>ABIB 20G 6</t>
  </si>
  <si>
    <t>ABIB 20G 6  Precio Venta   •	$1,000.00 MXN (Impuestos Incluidos).  Vigencia •	30 días naturales, a partir del día de la activación de la SIM o recarga del paquete.   •	Esta oferta tendrá 5 renovaciones en las que se asignarán nuevamente los volúmentes correspondientes a los servicios de Datos, Voz y SMS.  Total disponible por Internet  •	Si usas tus datos en México: 20 GB hasta 100 Mbps y 20 GB hasta 512 Kbps. •	Máxima cantidad de datos que puedes usar de tu paquete, si los usas en USA y Canadá en Roaming: 5 G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ABIB 20g 6 PLUS</t>
  </si>
  <si>
    <t>ABIB 20G 6 PLUS  Precio Venta   $1,485.00 MXN (Impuestos Incluidos).  Vigencia  •	30 días naturales, a partir del día de la activación de la SIM o recarga del paquete.  •	Esta oferta tendrá 5 renovaciones en las que se asignarán nuevamente los volúmentes correspondientes a los servicios de Datos, Voz y SMS.  Total disponible por Internet  •	Si usas tus datos en México: 20 GB hasta 100 Mbps y 20 GB hasta 512 Kbps. •	Máxima cantidad de datos que puedes usar de tu paquete, si los usas en USA y Canadá en Roaming: 5 GB. Hotspot incluido.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1485</t>
  </si>
  <si>
    <t>ABIB 20G 12</t>
  </si>
  <si>
    <t>ABIB 20G 12  Precio Venta   •	$2,000.00 MXN (Impuestos Incluidos).  Vigencia  •	30 días naturales, a partir del día de la activación de la SIM o recarga del paquete.   •	Esta oferta tendrá 11 renovaciones en las que se asignarán nuevamente los volúmentes correspondientes a los servicios de Datos, Voz y SMS.  Total disponible por Internet  •	Si usas tus datos en México: 20 GB hasta 100 Mbps y 20 GB hasta 512 Kbps. •	Máxima cantidad de datos que puedes usar de tu paquete, si los usas en USA y Canadá en Roaming: 5 G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ABIB 20G 12 PLUS</t>
  </si>
  <si>
    <t>ABIB 20G 12 PLUS   Precio Venta   •	$2,970.00 MXN (Impuestos Incluidos).  Vigencia  •	30 días naturales, a partir del día de la activación de la SIM o recarga del paquete.   •	Esta oferta tendrá 11 renovaciones en las que se asignarán nuevamente los volúmentes correspondientes a los servicios de Datos, Voz y SMS.  Total disponible por Internet  •	Si usas tus datos en México: 20 GB hasta 100 Mbps y 20 GB hasta 512 Kbps. •	Máxima cantidad de datos que puedes usar de tu paquete, si los usas en USA y Canadá en Roaming: 5 GB. Hotspot incluido.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2970</t>
  </si>
  <si>
    <t>DiDi Pay 2GB</t>
  </si>
  <si>
    <t>Datos: Cuota de datos de 4GB para consumo nacional de los cuales 500MB pueden ser usados en roaming internacional únicamente EE. UU y/o Canadá. Es importante mencionar que los primeros 2GB son a una velocidad promedio de 69 MBps y posteriormente 2GB a una velocidad reducida de 512 KBps. Llamadas Límite máximo de voz saliente de 250 minutos para consumo nacional, de los cuales 125 minutos pueden ser usados para consumo en roaming internacional en EE. UU y/o Canadá. SMS Límite máximo de trafico de SMS saliente de 125 SMS para consumo nacional de los cuales 75 SMS pueden ser usados para consumo en roaming internacional en EE. UU y/o Canadá.</t>
  </si>
  <si>
    <t>Datos: Cuota de datos de 10GB para consumo nacional de los cuales 1250MB pueden ser usados en roaming internacional únicamente EE. UU y/o Canadá. Es importante mencionar que los primeros 5GB son a una velocidad promedio de 69 MBps y posteriormente 5GB a una velocidad reducida de 512Kbps. Llamadas Límite máximo de voz saliente de 5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en EE. UU y/o Canadá.</t>
  </si>
  <si>
    <t>DiDi Pay 5GB</t>
  </si>
  <si>
    <t>Exprés 8C</t>
  </si>
  <si>
    <t>Paquete de 3 días,con 4,000 MB de los cuales el usuario tiene 2,000 MB para navegación libre y 2,000 MB a velocidad reducida, 250 minutos para llamadas de voz de los cuales puedes usar hasta 125 MIN en EUA y Canadá, 125 SMS de los cuales puedes usar hasta 75 SMS en EUA y Canadá, No permite compartir datos.</t>
  </si>
  <si>
    <t>38.98</t>
  </si>
  <si>
    <t>Semanal 8C</t>
  </si>
  <si>
    <t>Paquete de 7 días, con 10,000 MB de los cuales el usuario tiene 5,000 MB para navegación libre y 5,000 MB a velocidad reducida, 500 minutos para llamadas de voz, 250 SMS para uso en roaming internacional en EUA y Canadá,  no incluye funcionalidad de compartición de datos.</t>
  </si>
  <si>
    <t>64.96</t>
  </si>
  <si>
    <t>DiDi Pay 10GB</t>
  </si>
  <si>
    <t>Datos: Cuota de datos de 20GB para consumo nacional de los cuales 2.5GB pueden ser usados en roaming internacional únicamente EE. UU y/o Canadá. Es importante mencionar que los primeros 10 GB son a una velocidad promedio de 69 MBps y posteriormente 10GB a una velocidad reducida de 512 Kbps. En llamadas el límite máximo de voz saliente es de 1000 minutos para consumo nacional, de los cuales 500 minutos pueden ser usados para consumo en roaming internacional en EE. UU y/o Canadá. SMS Límite máximo de trafico de SMS saliente 500 SMS para consumo nacional, de los cuales 250 SMS pueden ser usados para consumo en roaming internacional en EE. UU y/o Canadá.</t>
  </si>
  <si>
    <t>DiDi Pay 20GB</t>
  </si>
  <si>
    <t>Datos: Cuota de datos de 40GB para consumo nacional de los cuales 5GB pueden ser usados en roaming internacional únicamente EE. UU y/o Canadá. Es importante mencionar que los primeros 20 GB son a una velocidad promedio de 69 MBps y posteriormente 20GB a una velocidad reducida de 512 KBps. En Llamadas el límite máximo de voz saliente es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DiDi Pay 20GB Plus</t>
  </si>
  <si>
    <t>Datos: Cuota de datos de 40GB para consumo nacional de los cuales 5GB pueden ser usados en roaming internacional únicamente EE. UU y/o Canadá. Es importante mencionar que los primeros 20 GB son a una velocidad promedio de 69 MBps y posteriormente 20GB a una velocidad reducida de 512 KBps. En llamadas el límite máximo de voz saliente es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Datos: Cuota de datos de 5GB para consumo nacional y roaming internacional únicamente EE. UU y/o Canadá. En llamadas el límite máximo de voz saliente de 15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Quincenal 8C</t>
  </si>
  <si>
    <t>Paquete de 15 días, con 20,000 MB de los cuales el usuario tiene 10,000 MB para navegación libre y 10,000 MB a velocidad reducida, 1000 minutos para llamadas de voz, 500 SMS para uso en roaming internacional en EUA y Canadá,  no incluye funcionalidad de compartición de datos.</t>
  </si>
  <si>
    <t>138.93</t>
  </si>
  <si>
    <t>10 GB Compartidos</t>
  </si>
  <si>
    <t>Paquete de 30 días, con 5,000 MB para navegación libre y 1500 minutos para llamadas de voz, 500 SMS para uso en roaming internacional en EUA y Canadá,   incluye funcionalidad de compartición de datos.</t>
  </si>
  <si>
    <t>148.91</t>
  </si>
  <si>
    <t>10 GB Compartidos Amix</t>
  </si>
  <si>
    <t>138.58</t>
  </si>
  <si>
    <t>10 GB Compartidos Familiar</t>
  </si>
  <si>
    <t>128.96</t>
  </si>
  <si>
    <t>13 GB Compartidos</t>
  </si>
  <si>
    <t>40 GB</t>
  </si>
  <si>
    <t>Paquete de 30 días, con 40,000 MB de los cuales el usuario tiene 20,000 MB para navegación libre y 20,000 MB a velocidad reducida, 1500 minutos para llamadas de voz, 1000 SMS para uso en roaming internacional en EUA y Canadá,  no incluye funcionalidad de compartición de datos.</t>
  </si>
  <si>
    <t>239.69</t>
  </si>
  <si>
    <t>40 GB Amix</t>
  </si>
  <si>
    <t>40 GB Familiar</t>
  </si>
  <si>
    <t>238.65</t>
  </si>
  <si>
    <t>40 GB Compartidos</t>
  </si>
  <si>
    <t>Paquete de 30 días, con 40,000 MB de los cuales el usuario tiene 20,000 MB para navegación libre y 20,000 MB a velocidad reducida, 1500 minutos para llamadas de voz, 1000 SMS para uso en roaming internacional en EUA y Canadá, incluye funcionalidad de compartición de datos.</t>
  </si>
  <si>
    <t>348.94</t>
  </si>
  <si>
    <t>Ilimitado 8C</t>
  </si>
  <si>
    <t>Paquete de 30 días, con 100,000 MB de los cuales el usuario tiene 50,000 MB para navegación libre y 50,000 MB a velocidad reducida, 10,000 minutos para llamadas de voz, 10,000 SMS para uso en roaming internacional en EUA y Canadá, incluye funcionalidad de compartición de datos.</t>
  </si>
  <si>
    <t>558.93</t>
  </si>
  <si>
    <t>DiDi Pay 8GB</t>
  </si>
  <si>
    <t>Datos: Cuota de datos de 8GB para consumo nacional y roaming internacional únicamente EE. UU y/o Canadá. En llamadas el límite máximo de voz saliente es de 15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DiDi Pay 50GB</t>
  </si>
  <si>
    <t>Datos: Cuota de datos de 100GB para consumo nacional de los cuales 20GB pueden ser usados en roaming internacional únicamente EE. UU y/o Canadá. Es importante mencionar que los primeros 50 GB son a una velocidad promedio de 69 MBps y posteriormente 50GB a una velocidad reducida de 512 KBps. En llamadas el límite máximo de voz saliente es de 10000 minutos para consumo nacional de los cuales 5000 minutos pueden ser usados para consumo en roaming internacional en EE. UU y/o Canadá. SMS Límite máximo de trafico de SMS saliente 10000 SMS para consumo nacional de los cuales 5000 SMS pueden ser usados para consumo en roaming internacional en EE. UU y/o Canadá.</t>
  </si>
  <si>
    <t>528717-DiDi Pay 5GB</t>
  </si>
  <si>
    <t>528738-DiDi Pay 10GB</t>
  </si>
  <si>
    <t>528739-DiDi Pay 20GB</t>
  </si>
  <si>
    <t>PROMOCIÓN PAGO TDDTDC</t>
  </si>
  <si>
    <t>PROMOCIÓN PAGO TDD/TDC</t>
  </si>
  <si>
    <t>PROMOCIÓN PAGO OXXO</t>
  </si>
  <si>
    <t>528740-DiDi Pay 20GB Plus</t>
  </si>
  <si>
    <t>528742-DiDi Pay 5GB</t>
  </si>
  <si>
    <t>Paquete de 7 días con 10,000 MB  de los cuales 5,000 MBpara navegación libre de los cuales el usuario cuenta con hasta 1,250 MB para uso en roaming internacional en EUA y Canadá y 5,000 MB a velocidad reducida de 512 Kbps con roaming nacional, 500 min para llamadas de voz, de los cuales el usuario tiene hasta 250 min para uso en roaming internacional en EUA y Canadá y 250 SMS de los cuales el usuario tiene hasta 125 SMS para uso en roaming internacional en EUA y Canadá y no incliye compartir datos.</t>
  </si>
  <si>
    <t>CATEMOVIL 20GB</t>
  </si>
  <si>
    <t>El paquete incluye 5,000 MB totales para navegar de los cuales puedes usar 5,000 MB en EUA y Canadá o compartir con otro dispositivo, de los 1,500 MIN disponibles puedes llegar a usar hasta 750 MIN para llamar en EUA y Canadá. Y también cuentas con 500 SMS de los cuales puedes usar hasta 250 SMS en EUA y Canadá.</t>
  </si>
  <si>
    <t>El paquete incluye 40,000 MB totales de los cuales 20,000 MB son para navegar de los cuales puedes usar 5,000 en EUA y Canadá y 20,000MB a velocidad reducida de 512 kbps con roaming nacional, de los 1,500 MIN disponibles puedes llegar a usar hasta 750 MIN para llamar en EUA y Canadá y  cuentas con 1,000 SMS de los cuales puedes usar hasta 500 SMS en EUA y Canadá. No incluye compartir datos.</t>
  </si>
  <si>
    <t>CATEMOVIL 5GB</t>
  </si>
  <si>
    <t>528709-DiDi 5GB</t>
  </si>
  <si>
    <t>Paquete de 30 días, 100,000 MB totales, con 50,000 MB para navegación libre de los cuales el usuario tiene hasta 20,000 MB para uso en roaming internacional en EUA y Canadá y 50,000 MB a velocidad reducida de 1 Mbps con roaming nacional, 10,000 min para llamadas de voz, de los cuales el usuario tiene hasta 5,000 min para uso en roaming internacional en EUA y Canadá y 10,000 SMS de los cuales el usuario tiene hasta 5,000 SMS para uso en roaming internacional en EUA y Canadá,  incluye compartir datos.</t>
  </si>
  <si>
    <t>CATEMOVIL 50GB</t>
  </si>
  <si>
    <t>CATEMOVIL 8GB</t>
  </si>
  <si>
    <t>El paquete incluye 40,000 MB totales, 20000 MB para navegación libre de los cuales puedes usar 5,000 en EUA y Canadá, hasta 20,000 MB a velocidad reducida de 512 KBPS, de los 1,500 MIN disponibles puedes llegar a usar hasta 750 MIN para llamar en EUA y Canadá. Y también cuentas con 1,000 SMS de los cuales puedes usar hasta 500 SMS en EUA y Canadá. No incluye compartir datos.</t>
  </si>
  <si>
    <t>CATEMOVIL 10GB</t>
  </si>
  <si>
    <t>Datos: Cuota de datos de 20000 MB para consumo nacional de los cuales 2500 MB pueden ser usados en roaming internacional únicamente EE. UU y/o Canadá. Es importante mencionar que los primeros 10000 MB son a una velocidad promedio de 69 MBps y posteriormente los 10000 MB restantes a una velocidad reducida de 512 Kbps. En llamadas el límite máximo de voz saliente es de 1000 minutos para consumo nacional, de los cuales 500 minutos pueden ser usados para consumo en roaming internacional en EE. UU y/o Canadá. SMS Límite máximo de trafico de SMS saliente 500 SMS para consumo nacional, de los cuales 250 SMS pueden ser usados para consumo en roaming internacional en EE. UU y/o Canadá.</t>
  </si>
  <si>
    <t>Paquete de 30 días, con 50,000 MB para navegación libre de los cuales el usuario tiene hasta 20,000 MB para uso en roaming internacional en EUA y Canadá y 50,000 MB a velocidad reducida de 1 Mbps con roaming nacional, 10,000 min para llamadas de voz, de los cuales el usuario tiene hasta 5,000 min para uso en roaming internacional en EUA y Canadá y 10,000 SMS de los cuales el usuario tiene hasta 5,000 SMS para uso en roaming internacional en EUA y Canadá.</t>
  </si>
  <si>
    <t>528844-DiDi Pay 10GB</t>
  </si>
  <si>
    <t>Datos: Cuota de datos de 20000MB para consumo nacional de los cuales 2500 MB pueden ser usados en roaming internacional únicamente EE. UU y/o Canadá. Es importante mencionar que los primeros 10000 MB son a una velocidad promedio de 69 MBps y posteriormente los10000 MB restantes a una velocidad reducida de 512 Kbps. En llamadas el límite máximo de voz saliente es de 1000 minutos para consumo nacional, de los cuales 500 minutos pueden ser usados para consumo en roaming internacional en EE. UU y/o Canadá. SMS Límite máximo de trafico de SMS saliente 500 SMS para consumo nacional, de los cuales 250 SMS pueden ser usados para consumo en roaming internacional en EE. UU y/o Canadá.</t>
  </si>
  <si>
    <t>Plan XNOSOTRAS 20GB</t>
  </si>
  <si>
    <t>Datos: Cuota de datos de 40GB para consumo nacional de los cuales 5GB pueden ser usados en roaming internacional únicamente EE. UU y/o Canadá. Es importante mencionar que los primeros 20 GB son a una velocidad promedio de 69 MBps y posteriormente los 20GB restantes a una velocidad reducida de 512 KBps. En Llamadas el límite máximo de voz saliente es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Plan XNOSOTRAS 5GB</t>
  </si>
  <si>
    <t>Datos: Cuota de datos de 5GB para consumo nacional y roaming internacional únicamente EE. UU y/o Canadá. La velocidad promedio es de 69 MBps. En llamadas el límite máximo de voz saliente es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El paquete incluye 40,000 MB totales de los cuales 20,000 MB para navegación libre y hasta 20,000 MB a velocidad reducida de 512 KBPS , de los 1,500 MIN disponibles puedes llegar a usar hasta 750 MIN para llamar en EUA y Canadá y también cuentas con 1,000 SMS de los cuales puedes usar hasta 500 SMS en EUA y Canadá, No incluye compartir datos.</t>
  </si>
  <si>
    <t>Paquete de 30 días, incluye 100,000 MB totales de los cuales 50,000 MB para navegación libre de los cuales el usuario tiene hasta 20,000 MB para uso en roaming internacional en EUA y Canadá y 50,000 MB a velocidad reducida de 1 Mbps con roaming nacional, 10,000 min. para llamadas de voz, de los cuales el usuario tiene hasta 5,000 min. para uso en roaming internacional en EUA y Canadá y 10,000 SMS de los cuales el usuario tiene hasta 5,000 SMS para uso en roaming internacional en EUA y Canadá, incluye compartir datos.</t>
  </si>
  <si>
    <t>528903-CATEMOVIL 5GB</t>
  </si>
  <si>
    <t>Datos: Cuota de datos de 5GB para consumo nacional y roaming internacional únicamente EE. UU y/o Canadá. La velocidad promedio es de 69 MBps. En llamadas el límite máximo de voz saliente es de 1500 minutos para consumo nacional de los cuales 750 minutos pueden ser usados para consumo en roaming internacional en EE. UU y/o Canadá. SMS Límite máximo de trafico de SMS saliente es de 500 SMS para consumo nacional de los cuales 250 SMS pueden ser usados para consumo en roaming internacional en EE. UU y/o Canadá.</t>
  </si>
  <si>
    <t>Plan XNOSOTRAS 8GB</t>
  </si>
  <si>
    <t>Plan XNOSOTRAS 20GB Hotspot</t>
  </si>
  <si>
    <t>Datos: Cuota de datos de 40GB para consumo nacional de los cuales 5GB pueden ser usados en roaming internacional únicamente EE. UU y/o Canadá. Es importante mencionar que los primeros 20 GB son a una velocidad promedio de 69 MBps y posteriormente los 20GB restantes a una velocidad reducida de 512 KBps. En llamadas el límite máximo de voz saliente es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Plan XNOSOTRAS 50GB</t>
  </si>
  <si>
    <t>Datos: Cuota de datos de 100GB para consumo nacional de los cuales 20GB pueden ser usados en roaming internacional únicamente EE. UU y/o Canadá. Es importante mencionar que los primeros 50 GB son a una velocidad promedio de 69 MBps y posteriormente los 50GB restantes a una velocidad reducida de 512 KBps. En llamadas el límite máximo de voz saliente es de 10000 minutos para consumo nacional de los cuales 5000 minutos pueden ser usados para consumo en roaming internacional en EE. UU y/o Canadá. SMS Límite máximo de trafico de SMS saliente 10000 SMS para consumo nacional de los cuales 5000 SMS pueden ser usados para consumo en roaming internacional en EE. UU y/o Canadá.</t>
  </si>
  <si>
    <t>895</t>
  </si>
  <si>
    <t>528836-DiDi Pay 2GB</t>
  </si>
  <si>
    <t>Datos: Cuota de datos de 4000 MB para consumo nacional de los cuales 500MB pueden ser usados en roaming internacional únicamente EE. UU y/o Canadá. Es importante mencionar que los primeros 2000 MB son a una velocidad promedio de 69 MBps y posteriormente los 2000 MB restantes a una velocidad reducida de 512 KBps. Llamadas Límite máximo de voz saliente es de 250 minutos para consumo nacional, de los cuales 125 minutos pueden ser usados para consumo en roaming internacional en EE. UU y/o Canadá. SMS Límite máximo de trafico de SMS saliente de 125 SMS para consumo nacional de los cuales 75 SMS pueden ser usados para consumo en roaming internacional en EE. UU y/o Canadá.</t>
  </si>
  <si>
    <t>B2B Datos adicionales  2500</t>
  </si>
  <si>
    <t>Servicios  Datos  en modalidad pospago, aplica Política de Uso Justo (PUJ)</t>
  </si>
  <si>
    <t>B2B Datos adicionales 5000</t>
  </si>
  <si>
    <t>528923-B2B Datos adicionales  2500</t>
  </si>
  <si>
    <t>B2B Minutos Adicionales 500</t>
  </si>
  <si>
    <t>Servicios  minutos en modalidad pospago, aplica Política de Uso Justo (PUJ)</t>
  </si>
  <si>
    <t>Plan Figou 5GB 6 Meses</t>
  </si>
  <si>
    <t>Datos: Cuota de datos de 5GB para consumo nacional y roaming internacional únicamente EE. UU y/o Canadá. La velocidad promedio es de 69 MBps. En llamadas el límite máximo de voz saliente es de 1500 minutos para consumo nacional de los cuales 750 minutos pueden ser usados para consumo en roaming internacional en EE. UU y/o Canadá. SMS Límite máximo de trafico de SMS saliente es de 500 SMS para consumo nacional de los cuales 250 SMS pueden ser usados para consumo en roaming internacional en EE. UU y/o Canadá. Dichos servicios se renuevan cada mes durante un periodo máximo de 6 meses.</t>
  </si>
  <si>
    <t>Plan Figou 5GB Anual</t>
  </si>
  <si>
    <t>Datos: Cuota de datos de 5GB para consumo nacional y roaming internacional únicamente EE. UU y/o Canadá. La velocidad promedio es de 69 MBps. En llamadas el límite máximo de voz saliente es de 1500 minutos para consumo nacional de los cuales 750 minutos pueden ser usados para consumo en roaming internacional en EE. UU y/o Canadá. SMS Límite máximo de trafico de SMS saliente es de 500 SMS para consumo nacional de los cuales 250 SMS pueden ser usados para consumo en roaming internacional en EE. UU y/o Canadá. Dichos servicios se renuevan cada mes durante un periodo máximo de 12 meses.</t>
  </si>
  <si>
    <t>1350</t>
  </si>
  <si>
    <t>528927-Plan Figou 5GB 6 Meses</t>
  </si>
  <si>
    <t>447143-Mi Internet Móvil Bait 5</t>
  </si>
  <si>
    <t>447145-Mi Internet Móvil Bait 30</t>
  </si>
  <si>
    <t>Plan Figou 20GB Plus 3 Meses</t>
  </si>
  <si>
    <t>Datos: Cuota de datos de 40GB para consumo nacional de los cuales 5GB pueden ser usados en roaming internacional únicamente EE. UU y/o Canadá. Es importante mencionar que los primeros 20 GB son a una velocidad promedio de 69 MBps y posteriormente los 20GB restantes a una velocidad reducida de 512 KBps.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 Dichos servicios se renuevan cada mes en un periodo máximo de 3 meses.</t>
  </si>
  <si>
    <t>Plan Jump1 (Clientes actuales)</t>
  </si>
  <si>
    <t>El Plan Jump1 permite a los clientes utilizar los servicios de voz (minutos) y SMS de manera ilimitada en México y en Roaming Internacional entre Estados Unidos, Canadá y Puerto Rico. Se otorga una bolsa de Datos para navegación libre qu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Movistar ponga a su disposición para tal efecto. Esta recarga le permitirá seguir navegando y se le cobrará la tarifa de excedente estipulada (ver sección Servicios Adicionales) o podrá contratar un paquete adicional de datos que seleccione, ya sea recurrente o por única ocasión (consultar Sección de Módulos Adicionales). Si durante el mes de facturación del servicio el total de los beneficios (servicios) incluidos dentro del Plan no es consumido, no se considerarán acumulables para meses posteriores.</t>
  </si>
  <si>
    <t xml:space="preserve"> Instagram® y Snapchat®</t>
  </si>
  <si>
    <t>Plan Jump 2 (Clientes actuales)</t>
  </si>
  <si>
    <t>El Plan Jump 2 permite a los clientes utilizar los servicios de voz (minutos) y SMS de manera ilimitada en México y en Roaming Internacional entre Estados Unidos, Canadá y Puerto Rico. Se otorga una bolsa de Datos para navegación libr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Movistar ponga a su disposición para tal efecto.  Esta recarga le permitirá seguir navegando y se le cobrará la tarifa de excedente (ver sección Servicios Adicionales) o podrá contratar un paquete adicional de datos que seleccione, ya sea recurrente o por única ocasión (consultar Sección de Módulos Adicionales). Si durante el mes de facturación del servicio el total de los beneficios (servicios) incluidos dentro del Plan no es consumido, no se considerarán acumulables para meses posteriores.</t>
  </si>
  <si>
    <t xml:space="preserve"> Instagram® y Snapchat</t>
  </si>
  <si>
    <t>Plan Datos Ilimitados (Clientes actuales)</t>
  </si>
  <si>
    <t>El Plan Datos Ilimitado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378.44</t>
  </si>
  <si>
    <t>Plan Datos Ilimitados Control (Clientes actuales)</t>
  </si>
  <si>
    <t>Plan Datos Ilimitados Plus (Clientes Actuales)</t>
  </si>
  <si>
    <t>El Plan Datos Ilimitados Plu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Datos Ilimitados Plus Control (Clientes Actuales)</t>
  </si>
  <si>
    <t>Plan Datos Ilimitados Portabilidad (Clientes actuales)</t>
  </si>
  <si>
    <t>Plan Datos Ilimitados Plus Portabilidad (Clientes actuales)</t>
  </si>
  <si>
    <t>El Plan Datos Ilimitados Plus Portabilidad permite a los clientes utilizar los servicios de voz (minutos), SMS y Datos de manera ilimitada en México por el pago de una renta mensual. Este plan se encuentra disponible en la modalidad Contro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Para el caso de Control, para realizar consumos adicionales, el usuario deberá realizar recargas de saldo a través de cualquier medio que ponga Movistar a su disposición para tal efecto y su consumo se cobrará con la tarifa a granel.</t>
  </si>
  <si>
    <t>499.13</t>
  </si>
  <si>
    <t>Plan Figou 20GB Plus 6 Meses</t>
  </si>
  <si>
    <t>Datos: Cuota de datos de 40GB para consumo nacional de los cuales 5GB pueden ser usados en roaming internacional únicamente EE. UU y/o Canadá. Es importante mencionar que los primeros 20 GB son a una velocidad promedio de 69 MBps y posteriormente los 20GB restantes a una velocidad reducida de 512 KBps.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 Dichos servicios se renuevan cada mes en un periodo máximo de 6 meses.</t>
  </si>
  <si>
    <t>1550</t>
  </si>
  <si>
    <t>Plan Figou 20GB Plus Anual</t>
  </si>
  <si>
    <t>Datos: Cuota de datos de 40GB para consumo nacional de los cuales 5GB pueden ser usados en roaming internacional únicamente EE. UU y/o Canadá. Es importante mencionar que los primeros 20 GB son a una velocidad promedio de 69 MBps y posteriormente los 20GB restantes a una velocidad reducida de 512 KBps.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 Dichos servicios se renuevan cada mes en un periodo máximo de 12 meses.</t>
  </si>
  <si>
    <t>Plan Figou 20GB 3 Meses</t>
  </si>
  <si>
    <t>Plan Figou 20GB 6 Meses</t>
  </si>
  <si>
    <t>1190</t>
  </si>
  <si>
    <t>Plan Figou 20GB Anual</t>
  </si>
  <si>
    <t>Datos: Cuota de datos de 40GB para consumo nacional de los cuales 5GB pueden ser usados en roaming internacional únicamente EE. UU y/o Canadá. Es importante mencionar que los primeros 20 GB son a una velocidad promedio de 69 MBps y posteriormente los 20GB restantes a una velocidad reducida de 512 KBps.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 Dichos servicios se renuevan cada mes en un periodo máximo de 12meses.</t>
  </si>
  <si>
    <t>2150</t>
  </si>
  <si>
    <t>435984-DiDi 2GB</t>
  </si>
  <si>
    <t>Datos: Cuota de datos de 4GB para consumo nacional de los cuales 500MB pueden ser usados en roaming internacional únicamente EE. UU y/o Canadá. Es importante mencionar que los primeros 2 GB son a una velocidad promedio de 69 MBps y posteriormente los 2GB restantes a una velocidad reducida de 512 KBps. Llamadas Límite máximo de voz saliente de 250 minutos para consumo nacional de los cuales 125 minutos pueden ser usados para consumo en roaming internacional en EE. UU y/o Canadá. SMS Límite máximo de trafico de SMS saliente 125 SMS para consumo nacional de los cuales 75 SMS pueden ser usados para consumo en roaming internacional en EE. UU y/o Canadá.</t>
  </si>
  <si>
    <t>435960-DiDi 5GB</t>
  </si>
  <si>
    <t>Datos: Cuota de datos de 10000 MB para consumo nacional de los cuales 1250MB pueden ser usados en roaming internacional únicamente EE. UU y/o Canadá. Es importante mencionar que los primeros 5000MB son a una velocidad promedio de 69 MBps y posteriormente los 5000MB restantes a una velocidad reducida de 512Kbps. Llamadas Límite máximo de voz saliente es de 5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en EE. UU y/o Canadá.</t>
  </si>
  <si>
    <t>436019-DiDi 10GB</t>
  </si>
  <si>
    <t>Datos: Cuota de datos de 20000MB para consumo nacional de los cuales 2500MB pueden ser usados en roaming internacional únicamente EE. UU y/o Canadá. Es importante mencionar que los primeros 10000MB son a una velocidad promedio de 69 MBps y posteriormente los 10000MB restantes a una velocidad reducida de 512 KBps. Llamadas Límite máximo de voz saliente es de 1000 minutos para consumo nacional, de los cuales 500 minutos pueden ser usados para consumo en roaming internacional en EE. UU y/o Canadá. SMS Límite máximo de trafico de SMS saliente es de 500 SMS para consumo nacional de los cuales 250 SMS pueden ser usados para consumo en roaming internacional en EE. UU y/o Canadá.</t>
  </si>
  <si>
    <t>436059-DiDi 20GB</t>
  </si>
  <si>
    <t>Datos: Cuota de datos de 40GB para consumo nacional de los cuales 5GB pueden ser usados en roaming internacional únicamente EE. UU y/o Canadá. Es importante mencionar que los primeros 20 GB son a una velocidad promedio de 69 MBps y posteriormente los 20GB restantes a una velocidad reducida de 512 KBps. Llamadas Límite máximo de voz saliente es de 1500 minutos para consumo nacional de los cuales 750 minutos pueden ser usados para consumo en roaming internacional en EE. UU y/o Canadá. SMS Límite máximo de trafico de SMS saliente es de 1000 SMS para consumo nacional de los cuales 500 SMS pueden ser usados para consumo en roaming internacional en EE. UU y/o Canadá.</t>
  </si>
  <si>
    <t>436203-DiDi 20GB Plus</t>
  </si>
  <si>
    <t>436305-DiDi 5GB</t>
  </si>
  <si>
    <t>Datos: Cuota de 0datos de 5GB para consumo nacional y roaming internacional únicamente EE. UU y/o Canadá. La velocidad promedio es de 69 MBps. Llamadas Límite máximo de voz saliente es de 1500 minutos para consumo nacional de los cuales 750 minutos pueden ser usados para consumo en roaming internacional en EE. UU y/o Canadá. SMS Límite máximo de trafico de SMS saliente es de 500 SMS para consumo nacional de los cuales 250 SMS pueden ser usados para consumo en roaming internacional en EE. UU y/o Canadá.</t>
  </si>
  <si>
    <t>436294-DiDi 8GB</t>
  </si>
  <si>
    <t>Datos: Cuota de datos de 8GB para consumo nacional de los cuales 5GB pueden ser usados en roaming internacional únicamente EE. UU y/o Canadá. La velocidad promedio es de 69 MBps. Llamadas Límite máximo de voz saliente es de 1500 minutos para consumo nacional de los cuales 750 minutos pueden ser usados para consumo en roaming internacional en EE. UU y/o Canadá. SMS Límite máximo de trafico de SMS saliente es de 500 SMS para consumo nacional de los cuales 250 SMS pueden ser usados para consumo en roaming internacional en EE. UU y/o Canadá.</t>
  </si>
  <si>
    <t>436646-DiDi 50GB</t>
  </si>
  <si>
    <t>Datos: Cuota de datos de 100GB para consumo nacional de los cuales 20GB pueden ser usados en roaming internacional únicamente EE. UU y/o Canadá. Es importante mencionar que los primeros 50 GB son a una velocidad promedio de 69 MBps y posteriormente los 50GB restantes a una velocidad reducida de 512 KBps. Llamadas Límite máximo de voz saliente de 10000 minutos para consumo nacional de los cuales 5000 minutos pueden ser usados para consumo en roaming internacional en EE. UU y/o Canadá. SMS Límite máximo de trafico de SMS saliente 10000 SMS para consumo nacional de los cuales 5000 SMS pueden ser usados para consumo en roaming internacional en EE. UU y/o Canadá.</t>
  </si>
  <si>
    <t>El paquete incluye 40,000 MB totales para navegar de los cuales puedes usar 5,000 en EUA y Canadá, no incluye compartir datos con otro dispositivo, de los 1,500 MIN disponibles puedes llegar a usar hasta 750 MIN para llamar en EUA y Canadá. Y también cuentas con 1,000 SMS de los cuales puedes usar hasta 500 SMS en EUA y Canadá.</t>
  </si>
  <si>
    <t>335</t>
  </si>
  <si>
    <t>Arconte Pack</t>
  </si>
  <si>
    <t>Paquete de 30 días, con 50,000 MB para navegación libre de los cuales el usuario tiene hasta 20,000 MB para uso en roaming internacional en EUA y Canadá y 50,000 MB a velocidad reducida de 1 Mbps con roaming nacional, 10,000 min para llamadas de voz, de los cuales el usuario tiene hasta 5,000 min para uso en roaming internacional en EUA y Canadá y 10,000 SMS de los cuales el usuario tiene hasta 5,000 SMS para uso en roaming internacional en EUA y Canadá, incluye compartir datos con otros dispositivo.</t>
  </si>
  <si>
    <t>El paquete incluye 40,000 MB totales, 20000 MB para navegación libre de los cuales puedes usar 5,000 en EUA y Canadá, hasta 20,000 MB a velocidad reducida de 512 KBPS, de los 1,500 MIN disponibles puedes llegar a usar hasta 750 MIN para llamar en EUA y Canadá. Y también cuentas con 1,000 SMS de los cuales puedes usar hasta 500 SMS en EUA y Canadá, No incluye compartir datos con otros dispositivos.</t>
  </si>
  <si>
    <t>Paquete de 30 días, con 50,000 MB para navegación libre de los cuales el usuario tiene hasta 20,000 MB para uso en roaming internacional en EUA y Canadá y 50,000 MB a velocidad reducida de 1 Mbps con roaming nacional, 10,000 min para llamadas de voz, de los cuales el usuario tiene hasta 5,000 min, para uso en roaming internacional en EUA y Canadá y 10,000 SMS de los cuales el usuario tiene hasta 5,000 SMS para uso en roaming internacional en EUA y Canadá,   incluye compartir datos con otros dispositivos.</t>
  </si>
  <si>
    <t>Mi bait $100 Portabilidad</t>
  </si>
  <si>
    <t>Klteck 5GB</t>
  </si>
  <si>
    <t>La tarifa Klteck 5GB, incluye 5GB de datos para navegar a velocidad normal y una vez que estos datos se acaben, la velocidad se reducirá a 512Kbpm</t>
  </si>
  <si>
    <t>Paquete de 90 días.  Con 20,000 MB para navegación. Tiene 20,000 MB adicionales de consumo a velocidad reducida (512Kbps). 1,500 minutos para llamadas de voz de los cuales puedes usar hasta 741 MIN en EUA y Canadá, 1000 SMS de los cuales puedes usar hasta 498 SMS en EUA y Canadá. No permite compartir datos.</t>
  </si>
  <si>
    <t>Paquete de 90 días.  Con 20,000 MB para navegación. Tiene 20,000 MB adicionales de consumo a velocidad reducida (512Kbps). 1,500 minutos para llamadas de voz de los cuales puedes usar hasta 741 MIN en EUA y Canadá, 1000 SMS de los cuales puedes usar hasta 498 SMS en EUA y Canadá e  incluye compartir datos.</t>
  </si>
  <si>
    <t>Paquete de 180 días.  Con 20,000 MB para navegación. Tiene 20,000 MB adicionales de consumo a velocidad reducida (512Kbps). 1,500 minutos para llamadas de voz de los cuales puedes usar hasta 741 MIN en EUA y Canadá, 1000 SMS de los cuales puedes usar hasta 498 SMS en EUA y Canadá y no  incluye compartir datos.</t>
  </si>
  <si>
    <t>Redi 1G 60 15d T</t>
  </si>
  <si>
    <t>La tarifa Redi 1G 60 15d T, incluye 1GB de datos generales a velocidad normal y 1GB a velocidad reducida de 512kbps</t>
  </si>
  <si>
    <t>COMERCIALIZADORA ROMEL S.A. DE C.V.</t>
  </si>
  <si>
    <t>PLAYCELL Ilimitado 10,000</t>
  </si>
  <si>
    <t>Este paquete incluye 500 minutos de telefonía, 250 sms y 10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PLAYCELL Ilimitado 5,000</t>
  </si>
  <si>
    <t>Este paquete incluye 1500 minutos de telefonía, 500 sms y 5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PLAYCELL Ilimitado 8,000</t>
  </si>
  <si>
    <t>Este paquete incluye 1500 minutos de telefonía, 500 sms y 8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PLAYCELL Ilimitado 40,000</t>
  </si>
  <si>
    <t>Este paquete incluye 1500 minutos de telefonía, 1000 sms y 40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PROMOCION del 50% en los PAQUETES PLAYCELL</t>
  </si>
  <si>
    <t>DISFRUTA DE ESTA PROMOCIÓN DEL 50% DE DESCUENTO EN LA CONTRATACION DE CUALQUIER PAQUETE PLAYCELL HASTA EL 31 DE AGOSTO DE 2022. ESTA PROMOCIÓN APLICA A LOS PAQUETES QUE A CONTINUACIÓN SE ENLISTAN:  PLAYCELL Ilimitado 10,000 FOLIO DE INSCRIPCIÓN 529044 PLAYCELL Ilimitado 5,000  FOLIO DE INSCRIPCIÓN 529045 PLAYCELL Ilimitado 8,000  FOLIO DE INSCRIPCIÓN 529046 PLAYCELL Ilimitado 40,000  FOLIO DE INSCRIPCIÓN 529047</t>
  </si>
  <si>
    <t>529044</t>
  </si>
  <si>
    <t>529045</t>
  </si>
  <si>
    <t>529046</t>
  </si>
  <si>
    <t>529047</t>
  </si>
  <si>
    <t>TELCEL MAX SIN LIMITE EMPRESARIAL 1000</t>
  </si>
  <si>
    <t>304014-TELCEL MAX SIN LÍMITE EMPRESARIAL 1000</t>
  </si>
  <si>
    <t>TELCEL MAX SIN LIMITE EMPRESARIAL 1500</t>
  </si>
  <si>
    <t>304015-TELCEL MAX SIN LÍMITE EMPRESARIAL 1500</t>
  </si>
  <si>
    <t>TELCEL MAX SIN LIMITE PYME 1000</t>
  </si>
  <si>
    <t>303985-TELCEL MAX SIN LÍMITE PYME 1000</t>
  </si>
  <si>
    <t>1638</t>
  </si>
  <si>
    <t>TELCEL MAX SIN LIMITE PYME 1500</t>
  </si>
  <si>
    <t>303986-TELCEL MAX SIN LÍMITE PYME 1500</t>
  </si>
  <si>
    <t>252113-TELCEL IoT EMPRESARIAL E018</t>
  </si>
  <si>
    <t>Telcel IoT Empresarial E018. Contar con la documentación legal necesaria que acredite la personalidad y facultades/poderes del representante legal para obligar a la empresa en términos del contrato de prestación de servicios de Telcel. Llevar a cabo la contratación de cuando menos 30,000 líneas.</t>
  </si>
  <si>
    <t>18.23</t>
  </si>
  <si>
    <t>21.15</t>
  </si>
  <si>
    <t>AT&amp;T Ármalo 2 GB</t>
  </si>
  <si>
    <t>Didi, Instagram, Facebook, Google Maps, LinkeIn, Pinterest, Telegram, Rappi, Snapchat, Uber, Twitter, Waze y WhatsApp</t>
  </si>
  <si>
    <t>Didi, Instagram, Facebook, Google Maps, LinkeIn, Pinterest, Telegram, Rappi, Snapchat, Uber, Twitter, Waze y WhatsApp.</t>
  </si>
  <si>
    <t>Promoción Programa FAN Telefonía Móvil Pospago</t>
  </si>
  <si>
    <t>Tarifa promocional correspondiente al servicio de telefonía móvil en el esquema de prepago, que incluye mensajes de texto –SMS– y datos. La presente promoción corresponde al Programa FAN -Familia Unida Newww-, el cual es una nueva forma en que lo usuarios podrán obtener beneficios exclusivos al difundir con otras personas, como sus familiares y amigos, los servicios que Newww provee.</t>
  </si>
  <si>
    <t>Promoción Programa FAN Internet Móvil Prepago</t>
  </si>
  <si>
    <t>Tarifa promocional correspondiente al servicio de internet móvil (Mifi), en el esquema de prepago. La presente promoción corresponde al Programa FAN -Familia Unida Newww-, el cual es una nueva forma en que lo usuarios podrán obtener beneficios exclusivos al difundir con otras personas, como sus familiares y amigos, los servicios que Newww provee.</t>
  </si>
  <si>
    <t>Promoción Programa FAN Telefonía Móvil Prepago</t>
  </si>
  <si>
    <t>Tarifa promocional correspondiente al servicio de telefonía móvil, que incluye mensajes de texto –SMS– y datos, en el esquema de prepago. La presente promoción corresponde al Programa FAN -Familia Unida Newww-, el cual es una nueva forma en que lo usuarios podrán obtener beneficios exclusivos al difundir con otras personas, como sus familiares y amigos, los servicios que Newww provee.</t>
  </si>
  <si>
    <t>487671-AT&amp;T Ármalo 3 GB</t>
  </si>
  <si>
    <t>487976-AT&amp;T Ármalo 3 GB</t>
  </si>
  <si>
    <t>488018-AT&amp;T Ármalo 3 GB</t>
  </si>
  <si>
    <t>487677-AT&amp;T Ármalo 5 GB</t>
  </si>
  <si>
    <t>487978-AT&amp;T Ármalo 5 GB</t>
  </si>
  <si>
    <t>488024-AT&amp;T Ármalo 5 GB</t>
  </si>
  <si>
    <t>487713-AT&amp;T Ármalo 11 GB</t>
  </si>
  <si>
    <t>488005-AT&amp;T Ármalo 11 GB</t>
  </si>
  <si>
    <t>488030-AT&amp;T Ármalo 11 GB</t>
  </si>
  <si>
    <t xml:space="preserve">	Didi, Didi Food, Instagram, Facebook, Facebook Messenger, Google Maps, LinkedIn, Pinterest, Telegram, Rappi, Snapchat, Uber, Uber Eats, Twitter, Waze y WhatsApp</t>
  </si>
  <si>
    <t>487738-AT&amp;T Ármalo 17 GB</t>
  </si>
  <si>
    <t>487993-AT&amp;T Ármalo 17 GB</t>
  </si>
  <si>
    <t>488034-AT&amp;T Ármalo 17 GB</t>
  </si>
  <si>
    <t>Beneficio por Cargo Recurrente para Planes AT&amp;T Ármalo 2 GB</t>
  </si>
  <si>
    <t>826622</t>
  </si>
  <si>
    <t>529079</t>
  </si>
  <si>
    <t>529115-Beneficio por Cargo Recurrente para Planes AT&amp;T Ármalo 2 GB</t>
  </si>
  <si>
    <t>826623</t>
  </si>
  <si>
    <t>826624</t>
  </si>
  <si>
    <t>Beneficio por Cargo Recurrente para Planes AT&amp;T Ármalo 3 GB</t>
  </si>
  <si>
    <t>826765</t>
  </si>
  <si>
    <t>529118-Beneficio por Cargo Recurrente para Planes AT&amp;T Ármalo 3 GB</t>
  </si>
  <si>
    <t>826836</t>
  </si>
  <si>
    <t>826629</t>
  </si>
  <si>
    <t>Beneficio por Cargo Recurrente para Planes AT&amp;T Ármalo 5 GB</t>
  </si>
  <si>
    <t>826837</t>
  </si>
  <si>
    <t>826631</t>
  </si>
  <si>
    <t>826773</t>
  </si>
  <si>
    <t>Beneficio por Cargo Recurrente para Planes AT&amp;T Ármalo 17 GB</t>
  </si>
  <si>
    <t>826841</t>
  </si>
  <si>
    <t>826821</t>
  </si>
  <si>
    <t>826651</t>
  </si>
  <si>
    <t>Plan AT&amp;T Con Todo 279</t>
  </si>
  <si>
    <t>422885-Plan AT&amp;T Con Todo 199</t>
  </si>
  <si>
    <t>422936-Plan AT&amp;T Con Todo 199</t>
  </si>
  <si>
    <t>486163-Plan AT&amp;T Con Todo 199</t>
  </si>
  <si>
    <t>Plan AT&amp;T Con Todo 389</t>
  </si>
  <si>
    <t>422888-Plan AT&amp;T Con Todo 299</t>
  </si>
  <si>
    <t>528938-Plan Figou 5GB Anual</t>
  </si>
  <si>
    <t>1430</t>
  </si>
  <si>
    <t>528948-Plan Figou 20GB Plus 3 Meses</t>
  </si>
  <si>
    <t>423030-Plan AT&amp;T Con Todo 299</t>
  </si>
  <si>
    <t>486169-Plan AT&amp;T Con Todo 299</t>
  </si>
  <si>
    <t>528971-Plan Figou 20GB Plus Anual</t>
  </si>
  <si>
    <t>528974-Plan Figou 20GB Anual</t>
  </si>
  <si>
    <t>Plan AT&amp;T Con Todo 489</t>
  </si>
  <si>
    <t>422889-Plan AT&amp;T Con Todo 399</t>
  </si>
  <si>
    <t>423029-Plan AT&amp;T Con Todo 399</t>
  </si>
  <si>
    <t>Plan AT&amp;T Con Todo 589</t>
  </si>
  <si>
    <t>422890-Plan AT&amp;T Con Todo 499</t>
  </si>
  <si>
    <t>423031-Plan AT&amp;T Con Todo 499</t>
  </si>
  <si>
    <t>486198-Plan AT&amp;T Con Todo 499</t>
  </si>
  <si>
    <t>Plan AT&amp;T Con Todo 899</t>
  </si>
  <si>
    <t>422893-Plan AT&amp;T Con Todo 799</t>
  </si>
  <si>
    <t>423032-Plan AT&amp;T Con Todo 799</t>
  </si>
  <si>
    <t>486212-Plan AT&amp;T Con Todo 799</t>
  </si>
  <si>
    <t>Promoción AT&amp;T Simple 279</t>
  </si>
  <si>
    <t>483368-Promoción AT&amp;T Simple</t>
  </si>
  <si>
    <t>486229-Promoción AT&amp;T Simple</t>
  </si>
  <si>
    <t xml:space="preserve">	Facebook, Facebook Messenger, Twitter, WhatsApp</t>
  </si>
  <si>
    <t>Promoción AT&amp;T Simple 389</t>
  </si>
  <si>
    <t>483433-Promoción AT&amp;T Simple</t>
  </si>
  <si>
    <t>Esta promoción otorga meses adicionales de servicio a los Suscriptores que contraten un plan en la oferta comercial AT&amp;T Con Todo al pagar de forma anticipada.</t>
  </si>
  <si>
    <t>483484-Promoción AT&amp;T Simple</t>
  </si>
  <si>
    <t>486258-Promoción AT&amp;T Simple</t>
  </si>
  <si>
    <t>Promoción AT&amp;T Simple 489</t>
  </si>
  <si>
    <t>483472-Promoción AT&amp;T Simple</t>
  </si>
  <si>
    <t>483489-Promoción AT&amp;T Simple</t>
  </si>
  <si>
    <t>486260-Promoción AT&amp;T Simple</t>
  </si>
  <si>
    <t>529185</t>
  </si>
  <si>
    <t>Promoción AT&amp;T Simple 589</t>
  </si>
  <si>
    <t>483474-Promoción AT&amp;T Simple</t>
  </si>
  <si>
    <t>483498-Promoción AT&amp;T Simple</t>
  </si>
  <si>
    <t>486265-Promoción AT&amp;T Simple</t>
  </si>
  <si>
    <t>Promoción AT&amp;T Simple 899</t>
  </si>
  <si>
    <t>483476-Promoción AT&amp;T Simple</t>
  </si>
  <si>
    <t>483503-Promoción AT&amp;T Simple</t>
  </si>
  <si>
    <t>486267-Promoción AT&amp;T Simple</t>
  </si>
  <si>
    <t>529132-Plan AT&amp;T Con Todo 279</t>
  </si>
  <si>
    <t>529171-Plan AT&amp;T Con Todo 279</t>
  </si>
  <si>
    <t>529135-Plan AT&amp;T Con Todo 389</t>
  </si>
  <si>
    <t>529143-Plan AT&amp;T Con Todo 489</t>
  </si>
  <si>
    <t>529173-Plan AT&amp;T Con Todo 389</t>
  </si>
  <si>
    <t>529146-Plan AT&amp;T Con Todo 589</t>
  </si>
  <si>
    <t>529149-Plan AT&amp;T Con Todo 899</t>
  </si>
  <si>
    <t>529133-Plan AT&amp;T Con Todo 279</t>
  </si>
  <si>
    <t>529139-Plan AT&amp;T Con Todo 389</t>
  </si>
  <si>
    <t>529144-Plan AT&amp;T Con Todo 489</t>
  </si>
  <si>
    <t>529147-Plan AT&amp;T Con Todo 589</t>
  </si>
  <si>
    <t>529150-Plan AT&amp;T Con Todo 899</t>
  </si>
  <si>
    <t>529134-Plan AT&amp;T Con Todo 279</t>
  </si>
  <si>
    <t>529140-Plan AT&amp;T Con Todo 389</t>
  </si>
  <si>
    <t>529145-Plan AT&amp;T Con Todo 489</t>
  </si>
  <si>
    <t>529148-Plan AT&amp;T Con Todo 589</t>
  </si>
  <si>
    <t>529151-Plan AT&amp;T Con Todo 899</t>
  </si>
  <si>
    <t>529156-Promoción AT&amp;T Simple 279</t>
  </si>
  <si>
    <t>Promoción AT&amp;T Simple  389</t>
  </si>
  <si>
    <t>529159-Promoción AT&amp;T Simple 389</t>
  </si>
  <si>
    <t>Promoción AT&amp;T Simple  489</t>
  </si>
  <si>
    <t>529162-Promoción AT&amp;T Simple 489</t>
  </si>
  <si>
    <t>Promoción AT&amp;T Simple  589</t>
  </si>
  <si>
    <t>529165-Promoción AT&amp;T Simple 589</t>
  </si>
  <si>
    <t>529168-Promoción AT&amp;T Simple 899</t>
  </si>
  <si>
    <t>Promoción AT&amp;T Simple  279</t>
  </si>
  <si>
    <t>529157-Promoción AT&amp;T Simple 279</t>
  </si>
  <si>
    <t>529160-Promoción AT&amp;T Simple 389</t>
  </si>
  <si>
    <t>529194-Promoción AT&amp;T Simple  389</t>
  </si>
  <si>
    <t>529163-Promoción AT&amp;T Simple 489</t>
  </si>
  <si>
    <t>529166-Promoción AT&amp;T Simple 589</t>
  </si>
  <si>
    <t>Promoción AT&amp;T Simple  899</t>
  </si>
  <si>
    <t>529169-Promoción AT&amp;T Simple 899</t>
  </si>
  <si>
    <t>529158-Promoción AT&amp;T Simple 279</t>
  </si>
  <si>
    <t>529161-Promoción AT&amp;T Simple 389</t>
  </si>
  <si>
    <t>529164-Promoción AT&amp;T Simple 489</t>
  </si>
  <si>
    <t>529167-Promoción AT&amp;T Simple 589</t>
  </si>
  <si>
    <t>529170-Promoción AT&amp;T Simple 899</t>
  </si>
  <si>
    <t>Promoción AT&amp;T Simple Plus  279</t>
  </si>
  <si>
    <t>483793-Promoción AT&amp;T Simple Plus</t>
  </si>
  <si>
    <t>Promoción AT&amp;T Simple Plus 389</t>
  </si>
  <si>
    <t>483809-Promoción AT&amp;T Simple Plus</t>
  </si>
  <si>
    <t>Promoción AT&amp;T Simple Plus  489</t>
  </si>
  <si>
    <t>483821-Promoción AT&amp;T Simple Plus</t>
  </si>
  <si>
    <t>Promoción AT&amp;T Simple Plus 589</t>
  </si>
  <si>
    <t>483833-Promoción AT&amp;T Simple Plus</t>
  </si>
  <si>
    <t>Promoción AT&amp;T Simple Plus 899</t>
  </si>
  <si>
    <t>483839-Promoción AT&amp;T Simple Plus</t>
  </si>
  <si>
    <t>483852-Promoción AT&amp;T Simple Plus</t>
  </si>
  <si>
    <t>Promoción AT&amp;T Simple Plus  389</t>
  </si>
  <si>
    <t>483858-Promoción AT&amp;T Simple Plus</t>
  </si>
  <si>
    <t>Promoción AT&amp;T Simple Plus 489</t>
  </si>
  <si>
    <t>483870-Promoción AT&amp;T Simple Plus</t>
  </si>
  <si>
    <t>Promoción AT&amp;T Simple Plus  589</t>
  </si>
  <si>
    <t>483880-Promoción AT&amp;T Simple Plus</t>
  </si>
  <si>
    <t>Promoción AT&amp;T Simple Plus  899</t>
  </si>
  <si>
    <t>483890-Promoción AT&amp;T Simple Plus</t>
  </si>
  <si>
    <t>486382-Promoción AT&amp;T Simple Plus</t>
  </si>
  <si>
    <t>486384-Promoción AT&amp;T Simple Plus</t>
  </si>
  <si>
    <t>486431-Promoción AT&amp;T Simple Plus</t>
  </si>
  <si>
    <t>486435-Promoción AT&amp;T Simple Plus</t>
  </si>
  <si>
    <t>486436-Promoción AT&amp;T Simple Plus</t>
  </si>
  <si>
    <t>Promoción Doble de GB pago anticipado</t>
  </si>
  <si>
    <t>483993-Promoción Doble de GB Pago Anticipado</t>
  </si>
  <si>
    <t>483986-Promoción Doble de GB Pago Anticipado</t>
  </si>
  <si>
    <t>483999-Promoción Doble de GB Pago Anticipado</t>
  </si>
  <si>
    <t>484005-Promoción Doble de GB Pago Anticipado</t>
  </si>
  <si>
    <t>484013-Promoción Doble de GB Pago Anticipado</t>
  </si>
  <si>
    <t>484018-Promoción Doble de GB Pago Anticipado</t>
  </si>
  <si>
    <t>484026-Promoción Doble de GB Pago Anticipado</t>
  </si>
  <si>
    <t>484031-Promoción Doble de GB Pago Anticipado</t>
  </si>
  <si>
    <t>484036-Promoción Doble de GB Pago Anticipado</t>
  </si>
  <si>
    <t>484041-Promoción Doble de GB Pago Anticipado</t>
  </si>
  <si>
    <t>486440-Promoción Doble de GB Pago Anticipado</t>
  </si>
  <si>
    <t>486442-Promoción Doble de GB Pago Anticipado</t>
  </si>
  <si>
    <t>486445-Promoción Doble de GB Pago Anticipado</t>
  </si>
  <si>
    <t>486446-Promoción Doble de GB Pago Anticipado</t>
  </si>
  <si>
    <t>486449-Promoción Doble de GB Pago Anticipado</t>
  </si>
  <si>
    <t>529226-Promoción Doble de GB pago anticipado</t>
  </si>
  <si>
    <t>Con esta promoción se otorgan GB adicionales para navegación libre en Internet a los suscriptores activos de planes AT&amp;T Ármalo 3 GB o superiores, con equipo propio o financiado, a los suscriptores que contraten o renueven en un plan AT&amp;T Ármalo 3 GB o superior y que adquieran un dispositivo móvil a 24, 30 o 36 pagos mensuales.</t>
  </si>
  <si>
    <t>GB Adicionales para navegación libre distribuidos de manera mensual.</t>
  </si>
  <si>
    <t>8Plan AT&amp;T Con Todo Empresarial 279</t>
  </si>
  <si>
    <t>444421-Plan AT&amp;T Con Todo Empresarial 199</t>
  </si>
  <si>
    <t>GVT – VoB 2GB</t>
  </si>
  <si>
    <t>GVT - VoB es un servicio de datos móviles para la gestión remota y transmisión de información de equipos terminales instalados vehículos, a través de una plataforma en Internet. El servicio incluye una cantidad de datos móviles para trasmisión de información (audio y/o video), recabada por los equipos terminales instalados en el vehículo, hacia la plataforma en la nube que los administra; así como, la licencia de uso de la plataforma administradora de los equipos para la consulta de la información recabada. GVT – VoB NO ES UN SERVICIO DE LOCALIZACIÓN DE PERSONAS NI PARA LA RECUPERACIÓN DE VEHÍCULOS. El servicio requiere de la conexión de datos móviles activa y que el equipo terminal instalado en el vehículo se encuentre dentro de la cobertura de datos ofrecida por la Empresa. Consulte mapas de cobertura en www.telcel.com/cobertura. Consulte las características del servicio de plataforma y funcionalidades incluidas en www.telcel.com. El usuario deberá solicitar expresamente la activación y cancelación del servicio a través del ejecutivo de la cuenta o a través de cualquier otro medio de activación que Telcel tenga disponible.</t>
  </si>
  <si>
    <t>GVT – VoB 5GB</t>
  </si>
  <si>
    <t>GVT – VoB 10GB</t>
  </si>
  <si>
    <t>GVT – VoB 20GB</t>
  </si>
  <si>
    <t>1378.44</t>
  </si>
  <si>
    <t>Plan AT&amp;T Con Todo Empresarial 389</t>
  </si>
  <si>
    <t>444422-Plan AT&amp;T Con Todo Empresarial 299</t>
  </si>
  <si>
    <t>Plan AT&amp;T Con Todo Empresarial 489</t>
  </si>
  <si>
    <t>444423-Plan AT&amp;T Con Todo Empresarial 399</t>
  </si>
  <si>
    <t>Plan AT&amp;T Con Todo Empresarial 589</t>
  </si>
  <si>
    <t>444424-Plan AT&amp;T Con Todo Empresarial 499</t>
  </si>
  <si>
    <t>Plan AT&amp;T Con Todo Empresarial 899</t>
  </si>
  <si>
    <t>444425-Plan AT&amp;T Con Todo Empresarial 799</t>
  </si>
  <si>
    <t>Plan AT&amp;T Con Todo Empresarial 279</t>
  </si>
  <si>
    <t>444426-Plan AT&amp;T Con Todo Empresarial 199</t>
  </si>
  <si>
    <t>444428-Plan AT&amp;T Con Todo Empresarial 399</t>
  </si>
  <si>
    <t>444429-Plan AT&amp;T Con Todo Empresarial 499</t>
  </si>
  <si>
    <t>444430-Plan AT&amp;T Con Todo Empresarial 799</t>
  </si>
  <si>
    <t>526458-Plan AT&amp;T Con Todo Empresarial 199</t>
  </si>
  <si>
    <t>526459-Plan AT&amp;T Con Todo Empresarial 299</t>
  </si>
  <si>
    <t>529269</t>
  </si>
  <si>
    <t>529269-Plan AT&amp;T Con Todo Empresarial 389</t>
  </si>
  <si>
    <t>526460-Plan AT&amp;T Con Todo Empresarial 399</t>
  </si>
  <si>
    <t>526461-Plan AT&amp;T Con Todo Empresarial 499</t>
  </si>
  <si>
    <t>526463-Plan AT&amp;T Con Todo Empresarial 799</t>
  </si>
  <si>
    <t>Promoción AT&amp;T Simple Empresarial 279</t>
  </si>
  <si>
    <t>Es una promoción que otorga meses adicionales de servicio a los Suscriptores que contraten un plan en la oferta comercial AT&amp;T Con Todo empresarial al pagar de forma anticipada.</t>
  </si>
  <si>
    <t>Promoción AT&amp;T Simple Empresarial 389</t>
  </si>
  <si>
    <t>479063-Promoción AT&amp;T Simple Empresarial</t>
  </si>
  <si>
    <t>Promoción AT&amp;T Simple Empresarial 489</t>
  </si>
  <si>
    <t>479118-Promoción AT&amp;T Simple Empresarial</t>
  </si>
  <si>
    <t>Promoción AT&amp;T Simple Empresarial 589</t>
  </si>
  <si>
    <t>479197-Promoción AT&amp;T Simple Empresarial</t>
  </si>
  <si>
    <t>Promoción AT&amp;T Simple Empresarial 899</t>
  </si>
  <si>
    <t>479206-Promoción AT&amp;T Simple Empresarial</t>
  </si>
  <si>
    <t>479225-Promoción AT&amp;T Simple Empresarial</t>
  </si>
  <si>
    <t>479253-Promoción AT&amp;T Simple Empresarial</t>
  </si>
  <si>
    <t>404082-RIN 3</t>
  </si>
  <si>
    <t>479263-Promoción AT&amp;T Simple Empresarial</t>
  </si>
  <si>
    <t>479278-Promoción AT&amp;T Simple Empresarial</t>
  </si>
  <si>
    <t>Promoción AT&amp;T Simple Plus Empresarial 279</t>
  </si>
  <si>
    <t>479399-Promoción AT&amp;T Simple Plus Empresarial</t>
  </si>
  <si>
    <t>549478</t>
  </si>
  <si>
    <t>Es una promoción que otorga meses adicionales de servicio a los Suscriptores que contraten un plan en la oferta comercial AT&amp;T Con Todo empresarial, al pagar de forma anticipada los meses de servicio y adquirir un Equipo nuevo de contado.</t>
  </si>
  <si>
    <t>Promoción AT&amp;T Simple Plus Empresarial 389</t>
  </si>
  <si>
    <t>479407-Promoción AT&amp;T Simple Plus Empresarial</t>
  </si>
  <si>
    <t>549486</t>
  </si>
  <si>
    <t>Promoción AT&amp;T Simple Plus Empresarial 489</t>
  </si>
  <si>
    <t>479410-Promoción AT&amp;T Simple Plus Empresarial</t>
  </si>
  <si>
    <t>549489</t>
  </si>
  <si>
    <t>Promoción AT&amp;T Simple Plus Empresarial 589</t>
  </si>
  <si>
    <t>479430-Promoción AT&amp;T Simple Plus Empresarial</t>
  </si>
  <si>
    <t>549493</t>
  </si>
  <si>
    <t>Promoción AT&amp;T Simple Plus Empresarial 899</t>
  </si>
  <si>
    <t>479433-Promoción AT&amp;T Simple Plus Empresarial</t>
  </si>
  <si>
    <t>549496</t>
  </si>
  <si>
    <t>479438-Promoción AT&amp;T Simple Plus Empresarial</t>
  </si>
  <si>
    <t>549484</t>
  </si>
  <si>
    <t>479442-Promoción AT&amp;T Simple Plus Empresarial</t>
  </si>
  <si>
    <t>479446-Promoción AT&amp;T Simple Plus Empresarial</t>
  </si>
  <si>
    <t>549490</t>
  </si>
  <si>
    <t>479448-Promoción AT&amp;T Simple Plus Empresarial</t>
  </si>
  <si>
    <t>549494</t>
  </si>
  <si>
    <t>479452-Promoción AT&amp;T Simple Plus Empresarial</t>
  </si>
  <si>
    <t>549497</t>
  </si>
  <si>
    <t>549485</t>
  </si>
  <si>
    <t>549487</t>
  </si>
  <si>
    <t>549492</t>
  </si>
  <si>
    <t>549495</t>
  </si>
  <si>
    <t>549500</t>
  </si>
  <si>
    <t>487703-AT&amp;T Ármalo 9 GB</t>
  </si>
  <si>
    <t>487983-AT&amp;T Ármalo 9 GB</t>
  </si>
  <si>
    <t>488026-AT&amp;T Ármalo 9 GB</t>
  </si>
  <si>
    <t>528423-AT&amp;T Ármalo 14 GB</t>
  </si>
  <si>
    <t>528424-AT&amp;T Ármalo 14 GB</t>
  </si>
  <si>
    <t>528425-AT&amp;T Ármalo 14 GB</t>
  </si>
  <si>
    <t>528426-AT&amp;T Ármalo 20 GB</t>
  </si>
  <si>
    <t>528427-AT&amp;T Ármalo 20 GB</t>
  </si>
  <si>
    <t>528428-AT&amp;T Ármalo  20 GB</t>
  </si>
  <si>
    <t>489196-Beneficio por Cargo Recurrente para Planes AT&amp;T Ármalo</t>
  </si>
  <si>
    <t>489201-Beneficio por Cargo Recurrente para Planes AT&amp;T Ármalo</t>
  </si>
  <si>
    <t>489205-Beneficio por Cargo Recurrente para Planes AT&amp;T Ármalo</t>
  </si>
  <si>
    <t>489271-Beneficio por Cargo Recurrente para Planes AT&amp;T Ármalo</t>
  </si>
  <si>
    <t>489274-Beneficio por Cargo Recurrente para Planes AT&amp;T Ármalo</t>
  </si>
  <si>
    <t>826421</t>
  </si>
  <si>
    <t>713.9</t>
  </si>
  <si>
    <t>489275-Beneficio por Cargo Recurrente para Planes AT&amp;T Ármalo</t>
  </si>
  <si>
    <t>Con esta promoción se otorgan GB adicionales para navegación libre en Internet a los suscriptores activos de planes AT&amp;T Ármalo 9 GB, AT&amp;T Ármalo 14 GB o AT&amp;T Ármalo 20 GB con equipo propio o financiado, a los suscriptores que contraten o renueven en un plan AT&amp;T Ármalo 9 GB, AT&amp;T Ármalo 14 GB o AT&amp;T Ármalo 20 GB con y que adquieran un dispositivo móvil a 24, 30 o 36 pagos mensuales.</t>
  </si>
  <si>
    <t>529322</t>
  </si>
  <si>
    <t>529325</t>
  </si>
  <si>
    <t>529323</t>
  </si>
  <si>
    <t>529326</t>
  </si>
  <si>
    <t>529324</t>
  </si>
  <si>
    <t>529327</t>
  </si>
  <si>
    <t>Promoción AT&amp;T Programa Oro Farmacia</t>
  </si>
  <si>
    <t>529078</t>
  </si>
  <si>
    <t>La promoción “AT&amp;T Programa Oro”, otorga a colaboradores de FARMACIA GUADALAJARA, S.A. DE C.V. en convenio con AT&amp;T el 15% de descuento en la renta mensual, contratando cualquier plan de la oferta comercial AT&amp;T Ármalo con equipo propio o comprando un equipo a 24 o 30 pagos mensuales.</t>
  </si>
  <si>
    <t>525809-Promoción AT&amp;T Programa Oro</t>
  </si>
  <si>
    <t>529347-Promoción AT&amp;T Programa Oro Farmacia</t>
  </si>
  <si>
    <t>525812-Promoción AT&amp;T Programa Oro</t>
  </si>
  <si>
    <t>525815-Promoción AT&amp;T Programa Oro</t>
  </si>
  <si>
    <t>525818-Promoción AT&amp;T Programa Oro</t>
  </si>
  <si>
    <t>525820-Promoción AT&amp;T Programa Oro</t>
  </si>
  <si>
    <t>525824-Promoción AT&amp;T Programa Oro</t>
  </si>
  <si>
    <t>525842-Promoción AT&amp;T Programa Oro</t>
  </si>
  <si>
    <t>525844-Promoción AT&amp;T Programa Oro</t>
  </si>
  <si>
    <t>525846-Promoción AT&amp;T Programa Oro</t>
  </si>
  <si>
    <t>525847-Promoción AT&amp;T Programa Oro</t>
  </si>
  <si>
    <t>525848-Promoción AT&amp;T Programa Oro</t>
  </si>
  <si>
    <t>525849-Promoción AT&amp;T Programa Oro</t>
  </si>
  <si>
    <t>529080</t>
  </si>
  <si>
    <t>525850-Promoción AT&amp;T Programa Oro</t>
  </si>
  <si>
    <t>525851-Promoción AT&amp;T Programa Oro</t>
  </si>
  <si>
    <t>525853-Promoción AT&amp;T Programa Oro</t>
  </si>
  <si>
    <t>525854-Promoción AT&amp;T Programa Oro</t>
  </si>
  <si>
    <t>525855-Promoción AT&amp;T Programa Oro</t>
  </si>
  <si>
    <t>525801-Promoción AT&amp;T Programa Oro</t>
  </si>
  <si>
    <t>529369-Promoción AT&amp;T Programa Oro Farmacia</t>
  </si>
  <si>
    <t>373848-Plan Super</t>
  </si>
  <si>
    <t>Los usuarios de FreedomPop pueden activar el Plan Super para uso dentro del territorio nacional o Estados Unidos.</t>
  </si>
  <si>
    <t>373839-Plan Mega</t>
  </si>
  <si>
    <t>Los usuarios de FreedomPop pueden activar el Plan Mega para uso dentro del territorio nacional o Estados Unidos.</t>
  </si>
  <si>
    <t>373845-Plan Pro</t>
  </si>
  <si>
    <t>Los usuarios de FreedomPop pueden activar el Plan Pro para uso dentro del territorio nacional o Estados Unidos.</t>
  </si>
  <si>
    <t>373846-Plan Ultra</t>
  </si>
  <si>
    <t>Los usuarios de FreedomPop pueden activar el Plan Ultra para uso dentro del territorio nacional o Estados Unidos.</t>
  </si>
  <si>
    <t>373849-Plan Access</t>
  </si>
  <si>
    <t>Los usuarios de FreedomPop pueden activar el Plan Access para uso dentro del territorio nacional o Estados Unidos.</t>
  </si>
  <si>
    <t>229984-Paquete 30</t>
  </si>
  <si>
    <t>229986-Paquete 150</t>
  </si>
  <si>
    <t>229987-Paquete 200</t>
  </si>
  <si>
    <t>Paquete Newww LDI 15-10</t>
  </si>
  <si>
    <t>Paquete Newww LDI 60-10 LAT</t>
  </si>
  <si>
    <t>Paquete Newww LDI 30-10 EUR</t>
  </si>
  <si>
    <t>Paquete Newww LDI 30-10</t>
  </si>
  <si>
    <t>256728-Paquete 50</t>
  </si>
  <si>
    <t>Paquete Newww RI Mundial</t>
  </si>
  <si>
    <t>Tarifa corresponde al servicio de datos en el esquema de prepago.</t>
  </si>
  <si>
    <t>947</t>
  </si>
  <si>
    <t>256730-Paquete 80</t>
  </si>
  <si>
    <t>370188-Promoción Recibe 100 MB gratis al activar cualquier plan de FreedomPop Online</t>
  </si>
  <si>
    <t>FreedomPop te regala 100 megas. Contrata cualquier plan de la oferta Online y recibe 50 MB para navegar y 50 MB para uso en redes sociales. Los usuarios de FreedomPop pueden acceder a esta promoción para uso dentro del territorio nacional o en Estados Unidos. Los beneficios de esta promoción se asignan de forma automática, posterior a que el cliente contrate cualquiera de los siguientes planes: Plan Access, Plan Super, Plan Mega, Plan Pro y Plan Ultra.</t>
  </si>
  <si>
    <t>372812-Paquete 100</t>
  </si>
  <si>
    <t>Paquete Newww RI EUA-LAT-EUR</t>
  </si>
  <si>
    <t>Paquete Newww RI 500 EUA-LAT-EUR</t>
  </si>
  <si>
    <t>Paquete Newww RI 100-100</t>
  </si>
  <si>
    <t>Tarifa correspondiente al servicio de telefonía móvil, en el esquema de prepago, e incluye mensajes de texto –SMS–.</t>
  </si>
  <si>
    <t>444066-Plan FreedomPop 150</t>
  </si>
  <si>
    <t>444067-Plan FreedomPop 200</t>
  </si>
  <si>
    <t>444068-Plan FreedomPop 300</t>
  </si>
  <si>
    <t>351435-Plan FreedomPop 500</t>
  </si>
  <si>
    <t>326001-Plan Dish Freemium 30</t>
  </si>
  <si>
    <t>351458-Plan Dish 49 de FreedomPop</t>
  </si>
  <si>
    <t>351476-Plan Dish 89 de FreedomPop</t>
  </si>
  <si>
    <t xml:space="preserve">Redes Sociales (Facebook®, Facebook Messenger®, Twitter®) </t>
  </si>
  <si>
    <t>444063-Plan FreedomPop 135</t>
  </si>
  <si>
    <t>444953-Plan FreedomPop 280</t>
  </si>
  <si>
    <t>337807-Plan FreedomPop 480</t>
  </si>
  <si>
    <t>444952-Plan FreedomPop 180</t>
  </si>
  <si>
    <t>529593-Plan FreedomPop 135</t>
  </si>
  <si>
    <t>529596-Plan FreedomPop 180</t>
  </si>
  <si>
    <t>Paquete Newww 5 GB</t>
  </si>
  <si>
    <t>Paquete Newww 8 GB</t>
  </si>
  <si>
    <t>Paquete Newww 40 GB| HotSpot</t>
  </si>
  <si>
    <t>529283-Promoción AT&amp;T Simple Empresarial 279</t>
  </si>
  <si>
    <t>Datos: Cuota de datos de 4GB para consumo nacional. Llamadas : Límite máximo de voz saliente de 250 minutos para consumo nacional, de los cuales 125 minutos pueden ser usados para consumo en roaming internacional en EE. UU y/o Canadá. MSM: Límite máximo de tráfico de SMS saliente 125 SMS para consumo nacional, de los cuales 75 SMS pueden ser usados para consumo en roaming internacional en EE. UU y/o Canadá.</t>
  </si>
  <si>
    <t>529284-Promoción AT&amp;T Simple Empresarial 389</t>
  </si>
  <si>
    <t>529287-Promoción AT&amp;T Simple Empresarial 489</t>
  </si>
  <si>
    <t>Cuota de datos de 10GB para consumo nacional.Límite máximo de voz saliente de 500 minutos para consumo nacional, de los cuales 250 minutos pueden ser usados para consumo en roaming internacional en EE. UU y/o Canadá. Límite máximo de tráfico de SMS saliente 250 SMS para consumo nacional, de los cuales 125 SMS pueden ser usados para consumo en roaming internacional en EE. UU y/o Canadá.</t>
  </si>
  <si>
    <t>529288-Promoción AT&amp;T Simple Empresarial 589</t>
  </si>
  <si>
    <t>529290-Promoción AT&amp;T Simple Empresarial 899</t>
  </si>
  <si>
    <t>529293-Promoción AT&amp;T Simple Empresarial 389</t>
  </si>
  <si>
    <t>529295-Promoción AT&amp;T Simple Empresarial 489</t>
  </si>
  <si>
    <t>529297-Promoción AT&amp;T Simple Empresarial 589</t>
  </si>
  <si>
    <t>529298-Promoción AT&amp;T Simple Empresarial 899</t>
  </si>
  <si>
    <t>529299-Promoción AT&amp;T Simple Empresarial 279</t>
  </si>
  <si>
    <t>529301-Promoción AT&amp;T Simple Empresarial 489</t>
  </si>
  <si>
    <t>529302-Promoción AT&amp;T Simple Empresarial 589</t>
  </si>
  <si>
    <t>Paquete Bienvenida Mifi Mini 5 GB</t>
  </si>
  <si>
    <t>526410-Promoción Doble de GB Pago Anticipado</t>
  </si>
  <si>
    <t>526438-Promoción Doble de GB Pago Anticipado</t>
  </si>
  <si>
    <t>526439-Promoción Doble de GB Pago Anticipado</t>
  </si>
  <si>
    <t>526440-Promoción Doble de GB Pago Anticipado</t>
  </si>
  <si>
    <t>526441-Promoción Doble de GB Pago Anticipado</t>
  </si>
  <si>
    <t>526445-Promoción Doble de GB Pago Anticipado</t>
  </si>
  <si>
    <t>526451-Promoción Doble de GB Pago Anticipado</t>
  </si>
  <si>
    <t>526452-Promoción Doble de GB Pago Anticipado</t>
  </si>
  <si>
    <t>526453-Promoción Doble de GB Pago Anticipado</t>
  </si>
  <si>
    <t>526454-Promoción Doble de GB Pago Anticipado</t>
  </si>
  <si>
    <t>526464-Promoción Doble de GB Pago Anticipado</t>
  </si>
  <si>
    <t>526465-Promoción Doble de GB Pago Anticipado</t>
  </si>
  <si>
    <t>526466-Promoción Doble de GB Pago Anticipado</t>
  </si>
  <si>
    <t>Promoción Doble de GB Pago Anticipado 589</t>
  </si>
  <si>
    <t>526467-Promoción Doble de GB Pago Anticipado</t>
  </si>
  <si>
    <t>Promoción Doble de GB Pago Anticipado 899</t>
  </si>
  <si>
    <t>526468-Promoción Doble de GB Pago Anticipado</t>
  </si>
  <si>
    <t>TELEFONIA MOVIL</t>
  </si>
  <si>
    <t>Descripción de la Tarifa/Promoción: El servicio de telefonía móvil de Bestel consiste en proporcionar telefonía, datos y mensajería SMS a través de la red 4.5G LTE mediante la cual se provee el servicio. Lo cual permitirá a nuestros clientes hacer y recibir llamadas a números fijos y celulares de México y destinos en el resto del mundo, podrá enviar mensajería SMS desde México, Estados Unidos y Canadá y contará con datos para navegar en México, Estados Unidos y Canadá.</t>
  </si>
  <si>
    <t>Promoción regala a mamá un equipo móvil</t>
  </si>
  <si>
    <t>Paquete Mifi Básico 10 GB</t>
  </si>
  <si>
    <t>Paquete Mifi Plus 30 GB</t>
  </si>
  <si>
    <t>Paquete Mifi Max 50 GB</t>
  </si>
  <si>
    <t>529404-Plan Super</t>
  </si>
  <si>
    <t>Paquete Mifi Básico 10 GB| Nacional</t>
  </si>
  <si>
    <t>Paquete Mifi Familiar 20 GB| Nacional</t>
  </si>
  <si>
    <t>Paquete Mifi Plus 30 GB| Nacional</t>
  </si>
  <si>
    <t>Paquete Mifi Max 50 GB| Nacional</t>
  </si>
  <si>
    <t>HOTPACK PLUS</t>
  </si>
  <si>
    <t>3 meses con 50% de descuento . * Los mejores canales de entretenimiento para adultos las 24 horas.</t>
  </si>
  <si>
    <t>Paquete Newww 8 GB Pospago</t>
  </si>
  <si>
    <t>Tarifa corresponde al servicio de telefonía móvil en el esquema de pospago, que incluye mensajes de texto –SMS– y datos.</t>
  </si>
  <si>
    <t>Paquete Newww 5 GB Pospago</t>
  </si>
  <si>
    <t>Paquete Newww 40 GB| HotSpot Pospago</t>
  </si>
  <si>
    <t>Paquete Newww 40 GB Pospago</t>
  </si>
  <si>
    <t>Paquete Newww One</t>
  </si>
  <si>
    <t>Paquete Newww 100 GB</t>
  </si>
  <si>
    <t>529873</t>
  </si>
  <si>
    <t>640750</t>
  </si>
  <si>
    <t>489296-Promoción Ármalo Con Más GB</t>
  </si>
  <si>
    <t>489297-Promoción Ármalo Con Más GB</t>
  </si>
  <si>
    <t>489298-Promoción Ármalo Con Más GB</t>
  </si>
  <si>
    <t>489300-Promoción Ármalo Con Más GB</t>
  </si>
  <si>
    <t>489764-Promoción Ármalo Con Más GB</t>
  </si>
  <si>
    <t>489302-Promoción Ármalo Con Más GB</t>
  </si>
  <si>
    <t>489303-Promoción Ármalo Con Más GB</t>
  </si>
  <si>
    <t>489304-Promoción Ármalo Con Más GB</t>
  </si>
  <si>
    <t>ABC 875</t>
  </si>
  <si>
    <t>Este paquete cuenta con 5000 MB para navegar se puede compartir con otros dispositivos o usar la totalidad de los MB en EUA y Canadá ,1500 MIN de los cuales tienes 750 min para EUA y Canadá y 500 SMS de los cuales puedes usar 250 Min en EUA y Canadá. Por 30 días.  Este costo es solamente para contrataciones Anuales por lo que al adquirir este paquete te haces acreedor a los beneficios mencionados, con un ciclo de 30 días por 12 Meses. Durante este periodo no se puede cambiar de paquete y una vez activado no es posible cancelar, o solicitar devolución.</t>
  </si>
  <si>
    <t>529923-ABC 875</t>
  </si>
  <si>
    <t>ABC 1575</t>
  </si>
  <si>
    <t>1575</t>
  </si>
  <si>
    <t>ABC 2275</t>
  </si>
  <si>
    <t>2275</t>
  </si>
  <si>
    <t>640775</t>
  </si>
  <si>
    <t>489305-Promoción Ármalo Con Más GB</t>
  </si>
  <si>
    <t>489306-Promoción Ármalo Con Más GB</t>
  </si>
  <si>
    <t>489315-Promoción Ármalo Con Más GB</t>
  </si>
  <si>
    <t>489350-Promoción Ármalo Con Más GB</t>
  </si>
  <si>
    <t>489411-Promoción Ármalo Con Más GB</t>
  </si>
  <si>
    <t>489436-Promoción Ármalo Con Más GB</t>
  </si>
  <si>
    <t>489448-Promoción Ármalo Con Más GB</t>
  </si>
  <si>
    <t>489459-Promoción Ármalo Con Más GB</t>
  </si>
  <si>
    <t>640790</t>
  </si>
  <si>
    <t>489476-Promoción Ármalo Con Más GB</t>
  </si>
  <si>
    <t>489479-Promoción Ármalo Con Más GB</t>
  </si>
  <si>
    <t>489500-Promoción Ármalo Con Más GB</t>
  </si>
  <si>
    <t>489505-Promoción Ármalo Con Más GB</t>
  </si>
  <si>
    <t>489507-Promoción Ármalo Con Más GB</t>
  </si>
  <si>
    <t>489509-Promoción Ármalo Con Más GB</t>
  </si>
  <si>
    <t>489510-Promoción Ármalo Con Más GB</t>
  </si>
  <si>
    <t>489511-Promoción Ármalo Con Más GB</t>
  </si>
  <si>
    <t>489512-Promoción Ármalo Con Más GB</t>
  </si>
  <si>
    <t>489518-Promoción Ármalo Con Más GB Portabilidad</t>
  </si>
  <si>
    <t>489519-Promoción Ármalo Con Más GB Portabilidad</t>
  </si>
  <si>
    <t>489521-Promoción Ármalo Con Más GB Portabilidad</t>
  </si>
  <si>
    <t>489523-Promoción Ármalo Con Más GB Portabilidad</t>
  </si>
  <si>
    <t>489526-Promoción Ármalo Con Más GB Portabilidad</t>
  </si>
  <si>
    <t>489525-Promoción Ármalo Con Más GB Portabilidad</t>
  </si>
  <si>
    <t>489527-Promoción Ármalo Con Más GB Portabilidad</t>
  </si>
  <si>
    <t>489528-Promoción Ármalo Con Más GB Portabilidad</t>
  </si>
  <si>
    <t>489529-Promoción Ármalo Con Más GB Portabilidad</t>
  </si>
  <si>
    <t>489530-Promoción Ármalo Con Más GB Portabilidad</t>
  </si>
  <si>
    <t>489531-Promoción Ármalo Con Más GB Portabilidad</t>
  </si>
  <si>
    <t>489532-Promoción Ármalo Con Más GB Portabilidad</t>
  </si>
  <si>
    <t>489533-Promoción Ármalo Con Más GB Portabilidad</t>
  </si>
  <si>
    <t>489534-Promoción Ármalo Con Más GB Portabilidad</t>
  </si>
  <si>
    <t>489535-Promoción Ármalo Con Más GB Portabilidad</t>
  </si>
  <si>
    <t>489536-Promoción Ármalo Con Más GB Portabilidad</t>
  </si>
  <si>
    <t>489537-Promoción Ármalo Con Más GB Portabilidad</t>
  </si>
  <si>
    <t>489538-Promoción Ármalo Con Más GB Portabilidad</t>
  </si>
  <si>
    <t>529235-GB Adicionales Navegación Libre Ármalo</t>
  </si>
  <si>
    <t>529236-GB Adicionales Navegación Libre Ármalo</t>
  </si>
  <si>
    <t>529338-GB Adicionales Navegación Libre Ármalo</t>
  </si>
  <si>
    <t>529237-GB Adicionales Navegación Libre Ármalo</t>
  </si>
  <si>
    <t>529339-GB Adicionales Navegación Libre Ármalo</t>
  </si>
  <si>
    <t>529238-GB Adicionales Navegación Libre Ármalo</t>
  </si>
  <si>
    <t>529340-GB Adicionales Navegación Libre Ármalo</t>
  </si>
  <si>
    <t>529239-GB Adicionales Navegación Libre Ármalo</t>
  </si>
  <si>
    <t>529240-GB Adicionales Navegación Libre Ármalo</t>
  </si>
  <si>
    <t>529241-GB Adicionales Navegación Libre Ármalo</t>
  </si>
  <si>
    <t>529242-GB Adicionales Navegación Libre Ármalo</t>
  </si>
  <si>
    <t>on esta promoción se otorgan GB adicionales para navegación libre en Internet a los suscriptores activos de planes AT&amp;T Ármalo 3 GB o superiores, con equipo propio o financiado, a los suscriptores que contraten o renueven en un plan AT&amp;T Ármalo 3 GB o superior y que adquieran un dispositivo móvil a 24, 30 o 36 pagos mensuales.</t>
  </si>
  <si>
    <t>529341-GB Adicionales Navegación Libre Ármalo</t>
  </si>
  <si>
    <t>529243-GB Adicionales Navegación Libre Ármalo</t>
  </si>
  <si>
    <t>529342-GB Adicionales Navegación Libre Ármalo</t>
  </si>
  <si>
    <t>529244-GB Adicionales Navegación Libre Ármalo</t>
  </si>
  <si>
    <t>529343-GB Adicionales Navegación Libre Ármalo</t>
  </si>
  <si>
    <t>529245-GB Adicionales Navegación Libre Ármalo</t>
  </si>
  <si>
    <t>529246-GB Adicionales Navegación Libre Ármalo</t>
  </si>
  <si>
    <t>529247-GB Adicionales Navegación Libre Ármalo</t>
  </si>
  <si>
    <t>529248-GB Adicionales Navegación Libre Ármalo</t>
  </si>
  <si>
    <t>529344-GB Adicionales Navegación Libre Ármalo</t>
  </si>
  <si>
    <t>529249-GB Adicionales Navegación Libre Ármalo</t>
  </si>
  <si>
    <t>529345-GB Adicionales Navegación Libre Ármalo</t>
  </si>
  <si>
    <t>529250-GB Adicionales Navegación Libre Ármalo</t>
  </si>
  <si>
    <t>529346-GB Adicionales Navegación Libre Ármalo</t>
  </si>
  <si>
    <t>529251-GB Adicionales Navegación Libre Ármalo</t>
  </si>
  <si>
    <t>529252-GB Adicionales Navegación Libre Ármalo</t>
  </si>
  <si>
    <t>AT&amp;T Más Promoción Noches y Fines de semana ilimitados</t>
  </si>
  <si>
    <t>Durante la vigencia de la promoción al realizar una activación y recarga de paquete de $100 pesos o más en la oferta comercial de prepago AT&amp;T Más, el usuario recibirá como beneficio promocional datos ilimitados para streaming video.</t>
  </si>
  <si>
    <t>YouTube</t>
  </si>
  <si>
    <t>Promoción 1 GB de libre navegación</t>
  </si>
  <si>
    <t>Se ofrecen hasta 1 GB para libre navegación a aquellos usuarios de la oferta AT&amp;T Más que realicen una recarga de $100 o más en Mi AT&amp;T y/o AT&amp;T ReMo, ó desde las cadenas participantes, exceptuando Soriana. Adicional los usuarios de prepago que recarguen $50 desde Mi AT&amp;T o AT&amp;T ReMo recibirán 500 MB de libre navegación y para los usuarios que recarguen $70 desde Mi AT&amp;T y/o AT&amp;T ReMo, ó desde las cadenas participantes, exceptuando Soriana, recibirán 700 MB para navegación libre en Internet.</t>
  </si>
  <si>
    <t>Se ofrecen hasta 1 GB para libre navegación a aquellos usuarios de la oferta AT&amp;T Más que realicen una recarga de $100 o más en Tiendas Soriana. Adicional los usuarios de prepago que recarguen $70 recibirán 700 MB para libre navegación.</t>
  </si>
  <si>
    <t>530196-Promoción 1 GB de libre navegación</t>
  </si>
  <si>
    <t>Promoción Unefon MB diarios</t>
  </si>
  <si>
    <t>Se ofrece 300 MB diarios adicionales, a todos los usuarios de la oferta Prepago Unefon que realicen una recarga de $100 o más en todos los medios de recarga disponibles. Adicional los usuarios de prepago que recarguen $50 desde Mi Unefon o AT&amp;T ReMo, recibirán 100 MB diarios adicionales y/o los clientes que recarguen $70 desde Mi Unefon, AT&amp;T ReMo o cadenas comerciales participantes, recibirán 200 MB diarios adicionales.</t>
  </si>
  <si>
    <t>Se ofrece 300 MB diarios adicionales, a todos los usuarios de la oferta Prepago Unefon que realicen una recarga de $100 o más únicamente en tiendas Soriana. Adicional los usuarios de prepago que recarguen $70 únicamente en tiendas Soriana, recibirán 200 MB diarios adicionales.</t>
  </si>
  <si>
    <t>530106-GB Adicionales Navegación Libre Ármalo</t>
  </si>
  <si>
    <t>530108-GB Adicionales Navegación Libre Ármalo</t>
  </si>
  <si>
    <t>530110-GB Adicionales Navegación Libre Ármalo</t>
  </si>
  <si>
    <t>530116-GB Adicionales Navegación Libre Ármalo</t>
  </si>
  <si>
    <t>530118-GB Adicionales Navegación Libre Ármalo</t>
  </si>
  <si>
    <t>530120-GB Adicionales Navegación Libre Ármalo</t>
  </si>
  <si>
    <t>530125-GB Adicionales Navegación Libre Ármalo</t>
  </si>
  <si>
    <t>AGB Adicionales Navegación Libre Ármalo</t>
  </si>
  <si>
    <t>530127-GB Adicionales Navegación Libre Ármalo</t>
  </si>
  <si>
    <t>530129-GB Adicionales Navegación Libre Ármalo</t>
  </si>
  <si>
    <t>533115</t>
  </si>
  <si>
    <t>533122</t>
  </si>
  <si>
    <t>533597</t>
  </si>
  <si>
    <t>533107</t>
  </si>
  <si>
    <t>533116</t>
  </si>
  <si>
    <t>533123</t>
  </si>
  <si>
    <t>533599</t>
  </si>
  <si>
    <t>533117</t>
  </si>
  <si>
    <t>533125</t>
  </si>
  <si>
    <t>533600</t>
  </si>
  <si>
    <t>NOX 20+20 G</t>
  </si>
  <si>
    <t>Plan empaquetado de 20,000 MB a best Effort en navegación más 20,000 MB a 512 Kbps, con 1,500 minutos de voz nacional de los cuales se podrá usar hasta 750 en roaming , 1,000 SMS Nacional y se podrán usar hasta 500 SMS en roaming.  NO INCLUYE EL COMPARTIR DATOS CON OTROS DISPOSITIVOS</t>
  </si>
  <si>
    <t>NOX 20+20 G PREMIUM</t>
  </si>
  <si>
    <t>Plan empaquetado de 20,000 MB a best Effort en navegación más 20,000 MB a 512 Kbps, con 1,500 minutos de voz nacional de los cuales se podrá usar hasta 750 en roaming , 1,000 SMS Nacional y se podrán usar hasta 500 SMS en roaming.  SI INCLUYE EL COMPARTIR DATOS CON OTROS DISPOSITIVOS</t>
  </si>
  <si>
    <t>NOX 5000</t>
  </si>
  <si>
    <t>Plan empaquetado de 5,000 MB a best Effort en navegación , con 1,500 minutos de voz nacional de los cuales se podrá usar hasta 750 en roaming , 500 SMS Nacional y se podrán usar hasta 250 SMS en roaming.  SI INCLUYE EL COMPARTIR DATOS CON OTROS DISPOSITIVOS</t>
  </si>
  <si>
    <t>219.31</t>
  </si>
  <si>
    <t>NOX 8000</t>
  </si>
  <si>
    <t>Plan empaquetado de 8,000 MB a best Effort en navegación , con 1,500 minutos de voz nacional de los cuales se podrá usar hasta 750 en roaming , 500 SMS Nacional y se podrán usar hasta 250 SMS en roaming.  SI INCLUYE EL COMPARTIR DATOS CON OTROS DISPOSITIVOS</t>
  </si>
  <si>
    <t>PRE. MIS30</t>
  </si>
  <si>
    <t>Datos: Cuota de datos de 20GB para consumo nacional de los cuales 5GB pueden ser usados en roaming internacional únicamente EE. UU y/o Canadá. Llamadas Límite máximo de voz saliente de 30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167.16</t>
  </si>
  <si>
    <t>Promoción Bono de activación Motorola</t>
  </si>
  <si>
    <t>Los clientes que activen durante la vigencia de la promoción un equipo Motorola G9 Play, G8 Plus o G100 por única ocasión recibirán 10 días adicionales de beneficios Ilimitados por promoción.</t>
  </si>
  <si>
    <t>ABIB 55 - BONO DE 2500 MEGAS</t>
  </si>
  <si>
    <t>530338</t>
  </si>
  <si>
    <t>Precio Venta   •	$55.00 MXN (Impuestos Incluidos).  Vigencia  •	7 días naturales, a partir del día de la activación de la SIM o recarga del paquete.   Total disponible por Internet  •	Si usas tus datos en México: 5 GB hasta 100 Mbps y 5 GB hasta 512 Kbps. •	Máxima cantidad de datos que puedes usar de tu paquete, si los usas en USA y Canadá en Roaming: 1250 MB.  Total disponible por Minutos •	Si usas tus minutos en México para llamadas a México, USA o Canadá: 500 min. •	Máxima cantidad de minutos que puedes usar de tu paquete, si los usas en USA y Canadá en Roaming, llamando a México, USA o Canadá: 250 min. Total disponible por SMS  •	Si usas tus SMS en México, para enviar SMS a México, USA o Canadá: 250 SMS. •	Máxima cantidad de SMS que puedes usar de tu paquete, si los usas en USA y Canadá en Roaming, mandando SMS a México, USA o Canadá: 125 SMS.     de los Datos y llamadas y SMS  se ofrece con la capacidad, calidad, velocidad y cobertura disponible en el servicio de acceso a Internet de ABIB.</t>
  </si>
  <si>
    <t>NO SE INCLUYE RSSS</t>
  </si>
  <si>
    <t>Hot Spot 10000 MB para uso en territorio nacional</t>
  </si>
  <si>
    <t>ABIB 55</t>
  </si>
  <si>
    <t>Hot Spot 30000 MB para uso en territorio nacional</t>
  </si>
  <si>
    <t>ABIB 55 - DOBLE MEGAS POR ALTA</t>
  </si>
  <si>
    <t>527665</t>
  </si>
  <si>
    <t>Hot Spot 20000 MB para uso en territorio nacional</t>
  </si>
  <si>
    <t>Plan Recurrente Mensual Naby Ilimitado 300 que incluye Navegación (sujeta a política de uso justo),1500 minutos en total para llamar a México, EUA y Canadá, así como 1000 Mensajes de Texto a México, EUA y Canadá. Los beneficios pueden ser utilizados en México, EUA y Canadá. Una vez superado el límite máximo de su tráfico de voz, sms o datos el cliente podrá contratar un nuevo producto adicional que se encuentre vigente en la oferta comercial en ese momento.</t>
  </si>
  <si>
    <t>AT&amp;T Más Promoción de servicio equipos</t>
  </si>
  <si>
    <t>ABIB 120 - BONO DOBLE DE MEGAS POR RECARGA</t>
  </si>
  <si>
    <t>530355</t>
  </si>
  <si>
    <t>ABIB 120   Precio Venta   •	$120.00 MXN (Impuestos Incluidos).  Vigencia  •	30 días naturales, a partir del día de la activación de la SIM o recarga del paquete.  Total disponible por Internet  •	Si usas tus datos en México: 5 GB hasta 100 Mbp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El uso de los Datos y llamadas y SMS  se ofrece con la capacidad, calidad, velocidad y cobertura disponible en el servicio de acceso a Internet de ABIB.</t>
  </si>
  <si>
    <t>NO INCLUYE</t>
  </si>
  <si>
    <t>ABIB 120 - 50% PORTABILIDAD EN ALTA</t>
  </si>
  <si>
    <t>528430</t>
  </si>
  <si>
    <t>ABIB 120 - BONO DOBLE DE MEGAS POR ALTA</t>
  </si>
  <si>
    <t>ABIB 120 - BONO DE MEGAS</t>
  </si>
  <si>
    <t>ABIB 120</t>
  </si>
  <si>
    <t>ABIB 140 - 50% EN ALTA POR PORTABILIDAD</t>
  </si>
  <si>
    <t>ABIB 140 - DOBLE DE MEGAS POR ALTA</t>
  </si>
  <si>
    <t>530364</t>
  </si>
  <si>
    <t>ABIB 140 - DOBLE DE MEGAS POR RECARGA</t>
  </si>
  <si>
    <t>530366</t>
  </si>
  <si>
    <t>ABIB 140 - BONO DE MEGAS POR RECARGA</t>
  </si>
  <si>
    <t>ABIB 140 - BONO DE MEGAS POR RECARGA 2</t>
  </si>
  <si>
    <t>PAQUETE ABIB 150 - 50% POR PORTABILIDAD</t>
  </si>
  <si>
    <t>444084</t>
  </si>
  <si>
    <t>PAQUETE ABIB 150 - DOBLE DE MEGAS POR ALTA</t>
  </si>
  <si>
    <t>PAQUETE ABIB 150 - DOBLE DE MEGAS POR RECARGA</t>
  </si>
  <si>
    <t>530372</t>
  </si>
  <si>
    <t>PAQUETE ABIB 150 - BONO DE MEGAS</t>
  </si>
  <si>
    <t>PAQUETE ABIB 150 - BONO DE MEGAS 2</t>
  </si>
  <si>
    <t>PLAN ABIB 200 - 50% por ALTA del Portabilidad</t>
  </si>
  <si>
    <t>418230</t>
  </si>
  <si>
    <t>Plan Recurrente Mensual Naby Comparte 400 que incluye Navegación (sujeta a política de uso justo),1500 minutos en total para llamar a México, EUA y Canadá, así como 1000 Mensajes de Texto a México, EUA y Canadá. Los beneficios pueden ser utilizados en México, EUA y Canadá. Una vez superado el límite máximo de su tráfico de voz, sms o datos el cliente podrá contratar un nuevo producto adicional que se encuentre vigente en la oferta comercial en ese momento.</t>
  </si>
  <si>
    <t>Plan Recurrente Mensual Naby Básico 200 que incluye 8000 MB ,1500 minutos en total para llamar a México, EUA y Canadá, así como 500 Mensajes de Texto a México, EUA y Canadá. Los beneficios pueden ser utilizados en México, EUA y Canadá. Una vez superado el límite máximo de su tráfico de voz, sms o datos el cliente podrá contratar un nuevo producto adicional que se encuentre vigente en la oferta comercial en ese momento.</t>
  </si>
  <si>
    <t>PLAN ABIB 200 - DOBLE DE MEGAS POR RECARGA</t>
  </si>
  <si>
    <t>530378</t>
  </si>
  <si>
    <t>PLAN ABIB 200 - DOBLE DE MEGAS POR ALTA</t>
  </si>
  <si>
    <t>ABIB 297 - 50% X ALTA CON PORTABILIDAD</t>
  </si>
  <si>
    <t>528441</t>
  </si>
  <si>
    <t>ABIB 297  Precio Venta   •	$149.00 MXN (Impuestos Incluidos).  Vigencia  •	30 días naturales, a partir del día de la activación de la SIM o recarga del paquete   Total disponible por Internet  •	Si usas tus datos en México: 20 GB hasta 100 Mbps y 20 GB hasta 512 Kbps. Total de megas en velocidades combinadas 40,000.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   El uso de los Datos y llamadas y SMS  se ofrece con la capacidad, calidad, velocidad y cobertura disponible en el servicio de acceso a Internet de ABIB.</t>
  </si>
  <si>
    <t>NOX 50 + 50 G PREMIUM</t>
  </si>
  <si>
    <t>Plan empaquetado de 50,000 MB a best Effort en navegación más 50,000 MB a 1 Mbps, con 10,000 minutos de voz nacional de los cuales se podrá usar hasta 5000 en roaming , 10,000 SMS Nacional y se podrán usar hasta 5000 SMS en roaming.  SI INCLUYE EL COMPARTIR DATOS CON OTROS DISPOSITIVOS</t>
  </si>
  <si>
    <t>3M NOX 20 + 20 G</t>
  </si>
  <si>
    <t>3 PERIODOS DE 30 DÍAS , cada periodo consta de :Plan empaquetado de 20,000 MB a best Effort en navegación más 20,000 MB a 512 Kbps, con 1,500 minutos de voz nacional de los cuales se podrá usar hasta 750 en roaming , 1,000 SMS Nacional y se podrán usar hasta 500 SMS en roaming.  NO INCLUYE EL COMPARTIR DATOS CON OTROS DISPOSITIVOS</t>
  </si>
  <si>
    <t>3M NOX 20 + 20 G PREMIUM</t>
  </si>
  <si>
    <t>3 PERIODOS DE 30 DÍAS , cada periodo consta de :Plan empaquetado de 20,000 MB a best Effort en navegación más 20,000 MB a 512 Kbps, con 1,500 minutos de voz nacional de los cuales se podrá usar hasta 750 en roaming , 1,000 SMS Nacional y se podrán usar hasta 500 SMS en roaming.  SI INCLUYE EL COMPARTIR DATOS CON OTROS DISPOSITIVOS</t>
  </si>
  <si>
    <t>6M NOX 5000</t>
  </si>
  <si>
    <t>6 PERIODOS DE 30 DÍAS , cada periodo consta de :Plan empaquetado de 5,000 MB a best Effort en navegación , con 1,500 minutos de voz nacional de los cuales se podrá usar hasta 750 en roaming , 500 SMS Nacional y se podrán usar hasta 250 SMS en roaming.  SI INCLUYE EL COMPARTIR DATOS CON OTROS DISPOSITIVOS</t>
  </si>
  <si>
    <t>6M NOX 20 + 20 G</t>
  </si>
  <si>
    <t>6 PERIODOS DE 30 DÍAS , cada periodo consta de :Plan empaquetado de 20,000 MB a best Effort en navegación más 20,000 MB a 512 Kbps, con 1,500 minutos de voz nacional de los cuales se podrá usar hasta 750 en roaming , 1,000 SMS Nacional y se podrán usar hasta 500 SMS en roaming.  NO INCLUYE EL COMPARTIR DATOS CON OTROS DISPOSITIVOS</t>
  </si>
  <si>
    <t>6M NOX 20 + 20 G PREMIUM</t>
  </si>
  <si>
    <t>6 PERIODOS DE 30 DÍAS , cada periodo consta de :Plan empaquetado de 20,000 MB a best Effort en navegación más 20,000 MB a 512 Kbps, con 1,500 minutos de voz nacional de los cuales se podrá usar hasta 750 en roaming , 1,000 SMS Nacional y se podrán usar hasta 500 SMS en roaming.  SI INCLUYE EL COMPARTIR DATOS CON OTROS DISPOSITIVOS</t>
  </si>
  <si>
    <t>12M NOX 5000</t>
  </si>
  <si>
    <t>12 PERIODOS DE 30 DÍAS , cada periodo consta de :Plan empaquetado de 5,000 MB a best Effort en navegación , con 1,500 minutos de voz nacional de los cuales se podrá usar hasta 750 en roaming , 500 SMS Nacional y se podrán usar hasta 250 SMS en roaming.  SI INCLUYE EL COMPARTIR DATOS CON OTROS DISPOSITIVOS</t>
  </si>
  <si>
    <t>12M NOX 20 + 20 G</t>
  </si>
  <si>
    <t>12 PERIODOS DE 30 DÍAS , cada periodo consta de :Plan empaquetado de 20,000 MB a best Effort en navegación más 20,000 MB a 512 Kbps, con 1,500 minutos de voz nacional de los cuales se podrá usar hasta 750 en roaming , 1,000 SMS Nacional y se podrán usar hasta 500 SMS en roaming.  NO INCLUYE EL COMPARTIR DATOS CON OTROS DISPOSITIVOS</t>
  </si>
  <si>
    <t>12M NOX 20 + 20 G PREMIUM</t>
  </si>
  <si>
    <t>12 PERIODOS DE 30 DÍAS , cada periodo consta de :Plan empaquetado de 20,000 MB a best Effort en navegación más 20,000 MB a 512 Kbps, con 1,500 minutos de voz nacional de los cuales se podrá usar hasta 750 en roaming , 1,000 SMS Nacional y se podrán usar hasta 500 SMS en roaming.  SI INCLUYE EL COMPARTIR DATOS CON OTROS DISPOSITIVOS</t>
  </si>
  <si>
    <t>18M NOX 50 + 50 G PREMIUM</t>
  </si>
  <si>
    <t>18 PERIODOS DE 30 DÍAS , cada periodo consta de :Plan empaquetado de 50,000 MB a best Effort en navegación más 50,000 MB a 1 Mbps, con 10,000 minutos de voz nacional de los cuales se podrá usar hasta 5000 en roaming , 10,000 SMS Nacional y se podrán usar hasta 5000 SMS en roaming.  SI INCLUYE EL COMPARTIR DATOS CON OTROS DISPOSITIVOS</t>
  </si>
  <si>
    <t>NOX 20 + 20 G</t>
  </si>
  <si>
    <t>NOX 20 + 20 G PREMIUM</t>
  </si>
  <si>
    <t>NOX BAM 5000MB</t>
  </si>
  <si>
    <t>SERVICIO DE BANDA ANCHA MOVIL, CON 5,000 MB DE NAVEGACIÓN A VELOCIDAD BEST EFFORT CON ROAMING EN TERRITORIO NACIONAL Y 3,000 MB DE RRSS.</t>
  </si>
  <si>
    <t>111.2</t>
  </si>
  <si>
    <t>3000 MB RSS</t>
  </si>
  <si>
    <t>NOX BAM 10000</t>
  </si>
  <si>
    <t>SERVICIO DE BANDA ANCHA MOVIL, CON 10,000 MB DE NAVEGACIÓN A VELOCIDAD BEST EFFORT CON ROAMING EN TERRITORIO NACIONAL Y 3,000 MB DE RRSS.</t>
  </si>
  <si>
    <t>NOX BAM 20000</t>
  </si>
  <si>
    <t>SERVICIO DE BANDA ANCHA MOVIL, CON 20,000 MB DE NAVEGACIÓN A VELOCIDAD BEST EFFORT CON ROAMING EN TERRITORIO NACIONAL Y 3,000 MB DE RRSS.</t>
  </si>
  <si>
    <t>NOX BAM 30000</t>
  </si>
  <si>
    <t>SERVICIO DE BANDA ANCHA MOVIL, CON 30,000 MB DE NAVEGACIÓN A VELOCIDAD BEST EFFORT CON ROAMING EN TERRITORIO NACIONAL Y 3,000 MB DE RRSS.</t>
  </si>
  <si>
    <t>NOX BAM 50000</t>
  </si>
  <si>
    <t>SERVICIO DE BANDA ANCHA MOVIL, CON 50,000 MB DE NAVEGACIÓN A VELOCIDAD BEST EFFORT CON ROAMING EN TERRITORIO NACIONAL Y 3,000 MB DE RRSS.</t>
  </si>
  <si>
    <t>NOX BAM 5000MB PREPAGO</t>
  </si>
  <si>
    <t>NOX BAM 10000 PREPAGO</t>
  </si>
  <si>
    <t>NOX BAM 20000 PREPAGO</t>
  </si>
  <si>
    <t>NOX BAM 30000 PREPAGO</t>
  </si>
  <si>
    <t>NOX BAM 50000 PREPAGO</t>
  </si>
  <si>
    <t>529349-Promoción AT&amp;T Programa Oro Farmacia</t>
  </si>
  <si>
    <t>529348-Promoción AT&amp;T Programa Oro Farmacia</t>
  </si>
  <si>
    <t>529350-Promoción AT&amp;T Programa Oro Farmacia</t>
  </si>
  <si>
    <t>529351-Promoción AT&amp;T Programa Oro Farmacia</t>
  </si>
  <si>
    <t>529352-Promoción AT&amp;T Programa Oro Farmacia</t>
  </si>
  <si>
    <t>529353-Promoción AT&amp;T Programa Oro Farmacia</t>
  </si>
  <si>
    <t>529354-Promoción AT&amp;T Programa Oro Farmacia</t>
  </si>
  <si>
    <t>529355-Promoción AT&amp;T Programa Oro Farmacia</t>
  </si>
  <si>
    <t>529356-Promoción AT&amp;T Programa Oro Farmacia</t>
  </si>
  <si>
    <t>529357-Promoción AT&amp;T Programa Oro Farmacia</t>
  </si>
  <si>
    <t>529358-Promoción AT&amp;T Programa Oro Farmacia</t>
  </si>
  <si>
    <t>529359-Promoción AT&amp;T Programa Oro Farmacia</t>
  </si>
  <si>
    <t>529360-Promoción AT&amp;T Programa Oro Farmacia</t>
  </si>
  <si>
    <t>529361-Promoción AT&amp;T Programa Oro Farmacia</t>
  </si>
  <si>
    <t>529362-Promoción AT&amp;T Programa Oro Farmacia</t>
  </si>
  <si>
    <t>529363-Promoción AT&amp;T Programa Oro Farmacia</t>
  </si>
  <si>
    <t>529365-Promoción AT&amp;T Programa Oro Farmacia</t>
  </si>
  <si>
    <t>529366-Promoción AT&amp;T Programa Oro Farmacia</t>
  </si>
  <si>
    <t>529367-Promoción AT&amp;T Programa Oro Farmacia</t>
  </si>
  <si>
    <t>529368-Promoción AT&amp;T Programa Oro Farmacia</t>
  </si>
  <si>
    <t>529380-Promoción AT&amp;T Programa Oro Farmacia</t>
  </si>
  <si>
    <t>529370-Promoción AT&amp;T Programa Oro Farmacia</t>
  </si>
  <si>
    <t>529371-Promoción AT&amp;T Programa Oro Farmacia</t>
  </si>
  <si>
    <t>529373-Promoción AT&amp;T Programa Oro Farmacia</t>
  </si>
  <si>
    <t>529374-Promoción AT&amp;T Programa Oro Farmacia</t>
  </si>
  <si>
    <t>529375-Promoción AT&amp;T Programa Oro Farmacia</t>
  </si>
  <si>
    <t>529376-Promoción AT&amp;T Programa Oro Farmacia</t>
  </si>
  <si>
    <t>529377-Promoción AT&amp;T Programa Oro Farmacia</t>
  </si>
  <si>
    <t>529379-Promoción AT&amp;T Programa Oro Farmacia</t>
  </si>
  <si>
    <t>PRE 100</t>
  </si>
  <si>
    <t>500 SMS Duración de la recarga: 15 días Minutos en Roaming Internacional (EUA y Canadá): 500 minutos SMS en Roaming Internacional (EUA y Canadá) : 250 SMS MB en Roaming Internacional (EUA y Canadá): 2,500 MB (2.5 GB).</t>
  </si>
  <si>
    <t>Vamos al Cine</t>
  </si>
  <si>
    <t>Bolsa de datos para navegación libre: 5,000 MB sin restricción de velocidad de transmisión, de los cuales hasta 5,000 MB se pueden consumir en Estados Unidos y Canadá. El usuario podrá recargar cualquier otro producto de MBB cuyas bolsas de datos, minutos y SMS se sumará a su línea. Llamadas: 1,500 minutos en México y hasta 750 minutos en EEUU y Canada. Mensajes: 500 SMS en México y hasta 250 SMS en Estados Unidos y Canadá. Ciclo: 30 días. Los datos, llamadas y mensajes no son acumulables para el siguiente mes. Antes del vencimiento del ciclo de 30 días Vasanta efectuará el cargo recurrente al medio de disposición autorizado por el usuario y renovará, en su caso, las bolsas descritas en los puntos 1, 2 y 3. En caso de que el usuario agote sus bolsas antes de vencimiento podrá efectuar, a su elección, la recarga de productos adicionales para no quedarse sin servicio. Este producto incluye, cortesía de Vasanta, un boleto gratuito (código) para cualquiera de las salas de Cinépolis en México, para ser redimido de Lunes a Jueves. Vasanta enviará junto con la confirmación de cada compra o recarga de este producto un correo electrónico con el código correspondiente. El uso de dicho código es responsabilidad exclusiva del usuario y tendrá una vigencia de tres meses. Los datos asociados a este producto bajo conceptos Bolsa de datos y, en su caso, Adicionales a velocidad de 512kbps podrán ser compartidos (funcionalidad comúnmente conocida como “Hotspot” o “Tethering”). Vigencia: Hasta agotar existencias</t>
  </si>
  <si>
    <t>Cine en Casa</t>
  </si>
  <si>
    <t>889186</t>
  </si>
  <si>
    <t>Bolsa de datos para navegación libre: 8,000 MB sin restricción de velocidad de transmisión, de los cuales hasta 5,000 MB se pueden consumir en Estados Unidos y Canadá. El usuario podrá recargar cualquier otro producto de MBB cuyas bolsas de datos, minutos y SMS se sumará a su línea. Llamadas: 1,500 minutos en México y hasta 750 minutos en EEUU y Canada. Mensajes: 500 SMS en México y hasta 250 SMS en Estados Unidos y Canadá. Ciclo: 30 días. Los datos, llamadas y mensajes no son acumulables para el siguiente mes. Antes del vencimiento del ciclo de 30 días Vasanta efectuará el cargo recurrente al medio de disposición autorizado por el usuario y renovará, en su caso, las bolsas descritas en los puntos 1, 2 y 3. En caso de que el usuario agote sus bolsas antes de vencimiento podrá efectuar, a su elección, la recarga de productos adicionales para no quedarse sin servicio. Este producto incluye, cortesía de Vasanta, dos películas gratuitas (dos códigos), por cada recarga, en la plataforma Cinépolis Klic en México con valor hasta por $65 cada una, para ser proyectadas por streaming. Vasanta enviará junto con la confirmación de cada compra o recarga de este producto un correo electrónico con el código correspondiente. El uso de dicho código es responsabilidad exclusiva del usuario y tendrá una vigencia de tres meses.  Los datos asociados a este producto bajo conceptos Bolsa de datos y, en su caso, Adicionales a velocidad de 512kbps podrán ser compartidos (funcionalidad comúnmente conocida como “Hotspot” o “Tethering”). Vigencia: Hasta agotar existencias</t>
  </si>
  <si>
    <t>Línea Streaming</t>
  </si>
  <si>
    <t>Bolsa de datos para navegación libre: 10,000 MB sin restricción de velocidad de transmisión, de los cuales hasta 5,000 MB se pueden consumir en Estados Unidos y Canadá. El usuario tendrá derecho a otros 10,000 MB adicionales por promoción de consumo en México, al término de los cuáles gozará de 20,000 MB más a velocidad máxima de 512Kbps. El usuario podrá recargar cualquier otro producto cuyas bolsas de datos, minutos y SMS se sumará a su línea. Llamadas: 1,500 minutos en México y hasta 750 minutos en EEUU y Canadá. Mensajes: 1,000 SMS en México y hasta 750 SMS en Estados Unidos y Canadá. Ciclo: 30 días. Los datos, llamadas y mensajes no son acumulables para el siguiente mes. Antes del vencimiento del ciclo de 30 días Vasanta efectuará el cargo recurrente al medio de disposición autorizado por el usuario y renovará, en su caso, las bolsas descritas en los puntos 1, 2 y 3. En caso de que el usuario agote sus bolsas antes de vencimiento podrá efectuar, a su elección, la recarga de productos adicionales para no quedarse sin servicio. Este producto incluye, cortesía de Vasanta, una suscripción gratuita mensual (código), por cada recarga, en la plataforma HBO MAX en México. Vasanta enviará junto con la confirmación de cada compra o recarga de este producto un correo electrónico con el código correspondiente. El uso de dicho código es responsabilidad exclusiva del usuario y deberá redimirse dentro de los siguientes tres meses a la compra o recarga. Los datos asociados a este producto bajo conceptos Bolsa de datos y, en su caso, Adicionales a velocidad de 512kbps podrán ser compartidos (funcionalidad comúnmente conocida como “Hotspot” o “Tethering”). Vigencia: Hasta agotar existencias</t>
  </si>
  <si>
    <t>Promoción en línea: Triple de Datos  Por Renovación, AT&amp;T Simple y AT&amp;T Simple Plus</t>
  </si>
  <si>
    <t>Los suscriptores de los planes AT&amp;T Con Todo que hayan contratado con las promociones AT&amp;T Simple y AT&amp;T Simple Plus y que renueven sus ofertas de pago anticipado, obtendrán el triple de datos durante su plazo.</t>
  </si>
  <si>
    <t>CONECTA2 POR 3 DIAS</t>
  </si>
  <si>
    <t>Conecta2  por 3 días, incluye 250 minutos de telefonía móvil, 125 SMS y considera una capacidad de internet móvil de 2,000 MB; telefonía de larga distancia internacional hacia Estados Unidos y Canadá.</t>
  </si>
  <si>
    <t>CONECTA2 POR 7 DIAS</t>
  </si>
  <si>
    <t>Conecta2  por 7 días, incluye 500 minutos de telefonía móvil, 250 SMS y considera una capacidad de internet móvil de 5,000 MB; telefonía de larga distancia internacional hacia Estados Unidos y Canadá.</t>
  </si>
  <si>
    <t>CONECTA2 POR 15 DIAS</t>
  </si>
  <si>
    <t>Conecta2  por 15 días, incluye 1000 minutos de telefonía móvil, 500 SMS y considera una capacidad de internet móvil de 10,000 MB; telefonía de larga distancia internacional hacia Estados Unidos y Canadá.</t>
  </si>
  <si>
    <t>PROMOCION DIA DE LAS MADRES 5 GB</t>
  </si>
  <si>
    <t>326007</t>
  </si>
  <si>
    <t>Esta promocion por dia de las madres para usuarios nuevos.</t>
  </si>
  <si>
    <t>Promocion dia de las madres para usuarios nuevos, usuarios activos sin recarga menor a 60 dias</t>
  </si>
  <si>
    <t>RED POTENCIA MÓVIL 5000 MB30D</t>
  </si>
  <si>
    <t>Promocion dia de las madres para usuarios nuevos, usuarios activos sin recarga menor a 60 dias, la cual otorga el doble de megas al contratar o recargar en el periodo del 06 de mayo al 16 de mayo 2022</t>
  </si>
  <si>
    <t>328269</t>
  </si>
  <si>
    <t>PROMOCION DIA DE LAS MADRES 8 GB</t>
  </si>
  <si>
    <t>531253-RED POTENCIA MÓVIL (5000 MB/30D)</t>
  </si>
  <si>
    <t>PROMOCION DIA DE LAS MADRES 20 GB</t>
  </si>
  <si>
    <t>353305</t>
  </si>
  <si>
    <t>PROMOCION DIA DE LAS MADRES 20 GB SC</t>
  </si>
  <si>
    <t>328246</t>
  </si>
  <si>
    <t>Promoción día de las Madres</t>
  </si>
  <si>
    <t>La Promoción solo estará disponible y vigente los días 9 y 10 de mayo 2022 para todos los usuarios, mientras se encuentren en territorio nacional. •	La promoción aplica a nivel nacional. •	La promoción consiste en otorgar un regalo para los usuarios que recarguen dependiendo el valor de la recarga</t>
  </si>
  <si>
    <t>Promoción día de las Madres Recarga 150</t>
  </si>
  <si>
    <t>La Promoción solo estará disponible y vigente los días 9 y 10 de mayo 2022 para todos los usuarios, mientras se encuentren en territorio nacional. • La promoción aplica a nivel nacional. • La promoción consiste en otorgar un regalo para los usuarios que recarguen dependiendo el valor de la recarga</t>
  </si>
  <si>
    <t>Promoción día de las Madres Recarga 200</t>
  </si>
  <si>
    <t>Promoción día de las Madres Recarga 300</t>
  </si>
  <si>
    <t>Este paquete cuenta con 5000 MB para navegar se puede compartir con otros dispositivos o usar la totalidad de los MB en EUA y Canadá ,1500 MIN de los cuales tienes 750 min para EUA y Canadá y 500 SMS de los cuales puedes usar 250 Min en EUA y Canadá. Por 30 días.  Al realizar la portabilidad en los primeros 14 días naturales posteriores a la activación, recibe un 50% de descuento en la siguiente renovación de tu paquete.</t>
  </si>
  <si>
    <t>8000 MB para navegar se puede compartir con otros dispositivos hasta 5000 MB o también usarlos en EUA y Canadá ,1500 MIN de los cuales tienes 750 min para EUA y Canadá y 500 SMS de los cuales puedes usar 250 Min en EUA y Canadá por 30 días.  Al realizar la portabilidad en los primeros 14 días naturales posteriores a la activación, recibe un 50% de descuento en la siguiente renovación de tu paquete.</t>
  </si>
  <si>
    <t>Este paquete cuenta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no permite compartir)  Al realizar la portabilidad en los primeros 14 días naturales posteriores a la activación, recibe un 50% de descuento en la siguiente renovación de tu paquete.</t>
  </si>
  <si>
    <t>Este paquete cuenta 40000 MB para navegación puedes usar hasta 5000 MB en EUA y Canadá * (20000 MB velocidad normal best effort y 20000MB velocidad reducida 512kbps). 1500Min de los cuales puedes usar hasta 750 Min en EUA y Canadá y 1000 SMS de los cuales puedes usar hasta 500SMS en EUA y Canadá. Por 30 días.(Permite compartir)  Al realizar la portabilidad en los primeros 14 días naturales posteriores a la activación, recibe un 50% de descuento en la siguiente renovación de tu paquete.</t>
  </si>
  <si>
    <t>100000 MB para navegación puedes usar hasta 20000MB en EUA y Canadá, así como compartirlos con otros dispositivos* (50000 MB velocidad normal best effort y 50000 MB velocidad reducida a 1 Mbps). 10000 Min delos cuales puedes usar hasta 5000 Min en EUA y Canadá y 10000 SMS de los cuales puedes usar hasta5000 SMS en EUA y Canadá. Por 30 días. Permite compartir internet.  Al realizar la portabilidad en los primeros 14 días naturales posteriores a la activación, recibe un 50% de descuento en la siguiente renovación de tu paquete.</t>
  </si>
  <si>
    <t>Este paquete cuenta con 5000 MB para navegar se puede compartir con otros dispositivos o usar la totalidad de los MB en EUA y Canadá ,1500 MIN de los cuales tienes 750 min para EUA y Canadá y 500 SMS de los cuales puedes usar 250 Min en EUA y Canadá. Por 30 días.  Promoción por Recarga del 01 de Mayo a   31 de Mayo del 2022 Brinda un bono de 5000 MB.</t>
  </si>
  <si>
    <t>8000 MB para navegar se puede compartir con otros dispositivos hasta 5000MB o también usarlos en EUA y Canadá ,1500 MIN de los cuales tienes 750 min para EUA y Canadá y 500 SMS de los cuales puedes usar 250 Min en EUA y Canadá por 30 días.  Promoción por Recarga del 01 de Mayo a   31 de Mayo del 2022 Brinda un bono de 5000 MB.</t>
  </si>
  <si>
    <t>Este paquete cuenta con 10000 MB para navegar. 5000 MB a velocidad normal best effort y 5000 MB a velocidad reducida de 512 kbps.Este paquete permite usar 1250 MB para EUA y Canadá y no se puede compartir esta cantidad de datos con otros dispositivos. Cuenta con 500 MIN de los cuales puedes usar 250 MIN EUA y Canadá. y 250 SMS de los cuales puedes usar 125 en EUA y Canadá. Promoción por Recarga del 01 de Mayo a   31 de Mayo del 2022 Brinda un bono de 2500 MB.</t>
  </si>
  <si>
    <t>531398-ABC 100</t>
  </si>
  <si>
    <t>VIASAT TECNOLOGÍA S.A. DE C.V.</t>
  </si>
  <si>
    <t>Oferta de Bienvenida - Móvil</t>
  </si>
  <si>
    <t>Viasat Prepago ofrecerá a los suscriptores un servicio de Internet basado en tecnología LTE que ofrece movilidad restringida a partir de un paquete inicial asequible por MXN$795.00. El paquete incluye una tarjeta SIM, una asignación de datos primaria de 250 MB y cuotas de datos secundaria de 1 GB vigentes por 30 días naturales, 500 puntos del Programa de Lealtad (con vencimiento a los 90 días naturales). Renovación diaria de cuotas primaria y secundaria de 250 MB y 1 GB respectivamente, brindando acceso ilimitado a Internet hasta el final de la vigencia del paquete. Si el usuario consume la asignación de datos primaria y secundaria antes de que expire la vigencia del paquete, podrá seguir accediendo a Internet de forma ilimitada a una velocidad reducida de 256 kbps conforme a la Política de Uso Justo de Viasat. El paquete también incluye, a su elección, un dispositivo MIFI provisto por un distribuidor autorizado de Viasat sin costo adicional. Para Términos y Condiciones de la Política de Uso Justo de Viasat, consulte www.viasatprepago.com.mx/legales.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lan de un distribuidor autorizado de Viasat. El servicio de Internet comenzará después de que se complete la compra del plan.</t>
  </si>
  <si>
    <t>795</t>
  </si>
  <si>
    <t>Promoción Datos dobles</t>
  </si>
  <si>
    <t>Paquete ABC 300 30 días  Paquete de 30 días. Con 40,000 MB para navegación libre, pasando los primeros 20000 MB los siguientes 20000 MB se reducirían a una velocidad de 512 kbps. 1,500 minutos para llamadas de voz de los cuales puedes usar hasta 750 MIN en EUA y Canadá. 1000 SMS de los cuales puedes usar hasta 500 SMS en EUA y Canadá.Permite compartir datos.   Paquete ABC 200 30 días  Paquete de 30 días. Con 40,000 MB para navegación libre, pasando los primeros 20000 MB los siguientes 20000 MB se reducirían a una velocidad de 512 kbps. 1,500 minutos para llamadas de voz de los cuales puedes usar hasta 750 MIN en EUA y Canadá. 1000 SMS de los cuales puedes usar hasta 500 SMS en EUA y Canadá.No permite compartir datos.   Paquete ABC 150 30 días  Paquete de 30 días. Con 8,000 MB para navegación libre. 1,500 minutos para llamadas de voz de los cuales puedes usar hasta 750 MIN en EUA y Canadá. 500 SMS de los cuales puedes usar hasta 250 SMS en EUA y Canadá. Además permite compartir hasta 5000 MB con otros dispositivos.   Paquete ABC 100 30 días.  Paquete de 30 días. Con 5,000 MB para navegación libre. 1,500 minutos para llamadas de voz de los cuales puedes usar hasta 750 MIN en EUA y Canadá. 500 SMS de los cuales puedes usar hasta 250 SMS en EUA y Canadá. Además permite compartir la totalidad de los datos es decir 5000 MB con otros dispositivos.   Paquete ABC 75 7 días.  Paquete de 7 días. Con 10,000 MB para navegación libre, pasando los primeros 5000 MB los siguientes 5000 MB se reducirían a una velocidad de 512 kbps. 1,500 minutos para llamadas de voz de los cuales puedes usar hasta 750 MIN en EUA y Canadá. 500 SMS de los cuales puedes usar hasta 250 SMS en EUA y Canadá.Permite compartir datos   Paquete ABC 50 7 días.  Paquete de 7 días. Con 10,000 MB para navegación libre, pasando los primeros 5000 MB los siguientes 5000 MB se reducirían a una velocidad de 512 kbps. 1,500 minutos para llamadas de voz de los cuales puedes usar hasta 750 MIN en EUA y Canadá. 500 SMS de los cuales puedes usar hasta 250 SMS en EUA y Canadá.No Permite compartir datos    Todos los paquetes anunciadas en dicho archivo son los que aplican a la promoción del 6 al 16 de mayo  para recibir el doble de megas una vez que realicen su alta o recarga en el periodo anteriormente mencionado, para que disfruten de los beneficios.</t>
  </si>
  <si>
    <t>INTERNET,INTERNET,INTERNET,INTERNET,INTERNET,INTERNET,INTERNET,INTERNET,TELEFONIA CELULAR/MOVIL,TELEFONIA CELULAR/MOVIL,TELEFONIA CELULAR/MOVIL,TELEFONIA CELULAR/MOVIL,TELEFONIA CELULAR/MOVIL,TELEFONIA CELULAR/MOVIL,TELEFONIA CELULAR/MOVIL,TELEFONIA CELULAR/MOVIL</t>
  </si>
  <si>
    <t>BONO DE DATOS POR RECARGA SMS 2022</t>
  </si>
  <si>
    <t>SE OTORGARÁ 2500 MEGAS ADICIONALES A AQUELLAS LÍNEAS QUE REALICEN UNA RECARGA DEL PAQUETE RIN 7 (FOLIO DE REGISTRO 494196); SE OTORGARÍAN 5000 MEGAS ADICIONALES A AQUELLAS LÍNEAS QUE REALICEN UNA RECARGA DEL PAQUETE RIN 30 (FOLIO DE REGISTRO 475111). VIGENCIA DEL 17 DE MAYO AL 31 DE MAYO 2022. LOS MEGAS ADICIONALES ASIGNADOS, DE ACUERDO CON EL PAQUETE ADQUIRIDO SON PARA SER UTILIZADOS DENTRO DE TERRITORIO NACIONAL DENTRO DE COBERTURA GARANTIZADA A VELOCIDAD ORDINARIA VIGENCIA DEL 17 DE MAYO AL 31 DE MAYO 2022.</t>
  </si>
  <si>
    <t>DÍA DE LAS MADRES 2022</t>
  </si>
  <si>
    <t>TODOS LOS PAQUETES CON PRECIO $100 PESOS O MÁS QUE SE RECARGUEN DEL 6 AL 16 DE MAYO 2022, CONTARÁN CON EL DOBLE DE LA CANTIDAD DE MEGAS QUE TENGAN ASIGNADOS EN SU PAQUETE, UNICAMENTE LOS QUE SE CORREN A VELOCIDAD ORDINARIA/MÁXIMA. NO APLICA ESTA PROMOCIÓN A LOS MEGAS QUE SE ASIGNAN EN SU PAQUETE QUE CORREN A VELOCIDAD REDUCIDA, DE ACUERDO A LAS POLÍTICAS DE USO JUSTO DEL PAQUETE CORRESPONDIENTE CONTRATADO.</t>
  </si>
  <si>
    <t>RINCEL OTORGARÁ UN BONO DE MEGAS ADICIONALES QUE PUEDEN SER DE 2000 MB, 5000 MB o 10000 MB, LOS MANDARÁ ALEATORIAMENTE, Y AQUELLOS USUARIOS QUE CUENTAN CON LÍNEAS RINCEL QUE RECIBAN UNA INVITACIÓN VÍA SMS A RECARGAR EN EL MISMO DÍA PARA GANAR DICHO BONO Y LA RECARGA SE REALICE EL MISMO DÍA QUE RECIBA EL SMS, PODRÁN GOZAR DE DICHO BENEFICIO ADICIONAL A SU BOLSA DE DATOS INCLUIDO EN SU PAQUETE. VIGENCIA DE SU REGISTRO HASTA EL 31 DE AGOSTO 2022</t>
  </si>
  <si>
    <t>TIC CEL 20</t>
  </si>
  <si>
    <t>Servicio de telefonía móvil el usuario podrá utilizar hasta un máximo de 500 MB en Estados Unidos y/o Canadá para redes sociales, aplicaciones y/o cualquier servicio que implique el uso de la red de datos. Cuando el usuario exceda los 500 MB de uso de su paquete de datos, la velocidad de navegación será reducida a 512 Kbps, para consumir los datos restantes en territorio nacional. El usuario podrá consumir hasta un máximo de hasta 125 minutos y 75 mensajes cortos (SMS) del total de su paquete mientras se encuentre en Estados Unidos y/o Canadá. Los mensajes cortos (SMS) serán aquellos que se envíen desde un terminal que estarán compuesto hasta 160 caracteres, en caso de exceder el número de caracteres se considerarán como mensajes adicionales en bloques de 160 caracteres.</t>
  </si>
  <si>
    <t>TIC CEL 8HS</t>
  </si>
  <si>
    <t>Servicio de telefonía móvil el usuario podrá utilizar hasta un máximo de 5 GB en Estados Unidos y/o Canadá para redes sociales, aplicaciones y/o cualquier servicio que implique el uso de la red de datos. El usuario podrá consumir hasta un máximo de hasta 750 minutos y 250 mensajes cortos (SMS) del total de su paquete mientras se encuentre en Estados Unidos y/o Canadá. Los mensajes cortos (SMS) serán aquellos que se envíen desde un terminal que estarán compuesto hasta 160 caracteres, en caso de exceder el número de caracteres se considerarán como mensajes adicionales en bloques de 160 caracteres.</t>
  </si>
  <si>
    <t>Redi 1G+1G 60 15d</t>
  </si>
  <si>
    <t>529033-Redi 1G 60 15d T</t>
  </si>
  <si>
    <t>La tarifa Redi 1G+1G 60 15d, incluye 1GB para datos generales y 1GB para datos generales también pero a velocidad reducida de 512kps</t>
  </si>
  <si>
    <t>TIC CEL 5HS</t>
  </si>
  <si>
    <t>Servicio de telefonía móvil el usuario podrá utilizar hasta un máximo de 5 GB en Estados Unidos y/o Canadá para redes sociales, aplicaciones y/o cualquier servicio que implique el uso de la red de datos. El usuario podrá consumir hasta un máximo de hasta 750 minutos y 250 mensajes cortos (SMS) del total de su paquete mientras se encuentre en Estados Unidos y/o Canadá. Los mensajes cortos (SMS) serán aquellos que se envién desde un terminal que estarán compuesto hasta 160 caracteres, en caso de exceder el número de caracteres se considerarán como mensajes adicionales en bloques de 160 caracteres.</t>
  </si>
  <si>
    <t>TIC CEL 20HS</t>
  </si>
  <si>
    <t>AlaCel Activación</t>
  </si>
  <si>
    <t>La tarifa AlaCel Activación, es una tarifa que ofrece AlaCel de regalo cuando sus usuarios compran por primera vez una tarjeta SIM. Esta incluye 1200MB de datos generales.</t>
  </si>
  <si>
    <t>AlaCel 1</t>
  </si>
  <si>
    <t>La tarifa AlaCel 1, incluye 1200MB de datos generales para navegar a velocidad normal y 1200MB de datos generales para navegar a velocidad reducida de 512kbps</t>
  </si>
  <si>
    <t>AlaCel 2</t>
  </si>
  <si>
    <t>La tarifa AlaCel 2, incluye 3GB de datos a velocidad normal y 3GB de datos a velocidad reducida de 512kbps.</t>
  </si>
  <si>
    <t>AlaCel 3</t>
  </si>
  <si>
    <t>La tarifa AlaCel 3, incluye 5GB de datos a velocidad normal y 5GB de datos a velocidad reducida de 512kbps.</t>
  </si>
  <si>
    <t>AlaCel 4</t>
  </si>
  <si>
    <t>La tarifa AlaCel 4, incluye 8GB de datos a velocidad normal y 8GB de datos a velocidad reducida de 512kbps. </t>
  </si>
  <si>
    <t>527570-TK 3GB</t>
  </si>
  <si>
    <t>La tarifa TK 3GB, incluye 3GB de datos a velocidad normal y 3GB de datos a velocidad reducida de 512kbps. </t>
  </si>
  <si>
    <t>527571-TK 3.5GB</t>
  </si>
  <si>
    <t>La tarifa TK 3.5GB, incluye 3.5GB de datos a velocidad normal y 3.5GB de datos a velocidad reducida de 512kbps. </t>
  </si>
  <si>
    <t>527574-TK 5GB</t>
  </si>
  <si>
    <t>La tarifa AlaCel 2, incluye 3GB de datos a velocidad normal y 3GB de datos a velocidad reducida de 512kbps. </t>
  </si>
  <si>
    <t>527573-TK 10GB</t>
  </si>
  <si>
    <t>La tarifa TK 10GB, incluye 10GB de datos a velocidad normal y 10GB de datos a velocidad reducida de 512kbps. </t>
  </si>
  <si>
    <t>531574-TK 5GB</t>
  </si>
  <si>
    <t>La tarifa TK 5GB, incluye 5GB de datos a velocidad normal y 5GB de datos a velocidad reducida de 512kbps. </t>
  </si>
  <si>
    <t>527575-TK 20 GB</t>
  </si>
  <si>
    <t>La tarifa TK 20GB, incluye 20GB de datos a velocidad normal y 20GB de datos a velocidad reducida de 512kbps. </t>
  </si>
  <si>
    <t>IENTC Móvil te conecta con mamá - BONO 7x50 PREPAGO</t>
  </si>
  <si>
    <t>IENTC Móvil te conecta con mamá - BONO CON TODO 100 PREPAGO</t>
  </si>
  <si>
    <t>IENTC Móvil te conecta con mamá - BONO CON TODO 159 PREPAGO</t>
  </si>
  <si>
    <t>IENTC Móvil te conecta con mamá - DSCTO POR PORTABILIDAD CON TODO 100 PREPAGO</t>
  </si>
  <si>
    <t>533247</t>
  </si>
  <si>
    <t>Con la promoción triple de GB de Servicio se otorgan  24 ó 36 meses del triple de GB a los nuevos suscriptores que realicen una activación, adición o renovación en cualquier plan de la oferta AT&amp;T  Con Todo Negocios con  dispositivo móvil a plazo de 24 ó 36 meses.</t>
  </si>
  <si>
    <t>533248</t>
  </si>
  <si>
    <t>533249</t>
  </si>
  <si>
    <t>533251</t>
  </si>
  <si>
    <t>533252</t>
  </si>
  <si>
    <t>533254</t>
  </si>
  <si>
    <t>533256</t>
  </si>
  <si>
    <t>533259</t>
  </si>
  <si>
    <t>533262</t>
  </si>
  <si>
    <t>533175</t>
  </si>
  <si>
    <t>533178</t>
  </si>
  <si>
    <t>533177</t>
  </si>
  <si>
    <t>533179</t>
  </si>
  <si>
    <t>533180</t>
  </si>
  <si>
    <t>533181</t>
  </si>
  <si>
    <t>533191</t>
  </si>
  <si>
    <t>533190</t>
  </si>
  <si>
    <t>533192</t>
  </si>
  <si>
    <t>533193</t>
  </si>
  <si>
    <t>533194</t>
  </si>
  <si>
    <t>533196</t>
  </si>
  <si>
    <t>533205</t>
  </si>
  <si>
    <t>533208</t>
  </si>
  <si>
    <t>533212</t>
  </si>
  <si>
    <t>533218</t>
  </si>
  <si>
    <t>533222</t>
  </si>
  <si>
    <t>533227</t>
  </si>
  <si>
    <t>Dame Mas 2GB</t>
  </si>
  <si>
    <t>INCLUYE 2 GB.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t>
  </si>
  <si>
    <t>47.17</t>
  </si>
  <si>
    <t>IENTC Móvil te conecta con mamá - DSCTO POR PORTABILIDAD CON TODO 159 PREPAGO</t>
  </si>
  <si>
    <t>IENTC Móvil te conecta con mamá - DSCTO POR PORTABILIDAD CON TODO 2020 PREPAGO</t>
  </si>
  <si>
    <t>Dame Mas 5GB</t>
  </si>
  <si>
    <t>72.17</t>
  </si>
  <si>
    <t>Dame Mas 10GB</t>
  </si>
  <si>
    <t>INCLUYE 10 GB.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t>
  </si>
  <si>
    <t>134.68</t>
  </si>
  <si>
    <t>Comparte Mas 2GB</t>
  </si>
  <si>
    <t>65.91</t>
  </si>
  <si>
    <t>Comparte Mas 5GB_7D</t>
  </si>
  <si>
    <t>Comparte Mas 5GB_15D</t>
  </si>
  <si>
    <t>Comparte Mas 10GB</t>
  </si>
  <si>
    <t>197.16</t>
  </si>
  <si>
    <t>Dame Mas Semestral 5GB</t>
  </si>
  <si>
    <t>INCLUYE 5 GB Mensuales durante un periodo total de 6 meses.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 El pago de este paquete incluye en total 6 recargas mensuales de la cantidad de GB que incluye la tarifa, por lo que la duración de la recarga será de 1 mes a partir de la realización de ésta y se generará automáticamente cada mes una nueva recarga durante 5 meses adicionales. Los saldos mensuales no son acumulables.</t>
  </si>
  <si>
    <t>CHARROCEL 3GB</t>
  </si>
  <si>
    <t>CHARROCEL 10 GB</t>
  </si>
  <si>
    <t>PLAN TOPADOR</t>
  </si>
  <si>
    <t>INCLUYE 5 GB Mensuales durante un periodo total de 12 meses.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 El pago de este paquete incluye en total 12 recargas mensuales de la cantidad de GB que incluye la tarifa, por lo que la duración de la recarga será de 1 mes a partir de la realización de ésta y se generará automáticamente cada mes una nueva recarga durante 11 meses adicionales. Los saldos mensuales no son acumulables.</t>
  </si>
  <si>
    <t>PLAN MAMALON</t>
  </si>
  <si>
    <t>PLAN MACIZO</t>
  </si>
  <si>
    <t>Dame Mas Anual 20GB</t>
  </si>
  <si>
    <t>INCLUYE 20 GB Mensuales durante un periodo total de 12 meses.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 El pago de este paquete incluye en total 12 recargas mensuales de la cantidad de GB que incluye la tarifa, por lo que la duración de la recarga será de 1 mes a partir de la realización de ésta y se generará automáticamente cada mes una nueva recarga durante 11 meses adicionales. Los saldos mensuales no son acumulables.</t>
  </si>
  <si>
    <t>PLAN HAZTE CHARRO</t>
  </si>
  <si>
    <t>Comparte Mas Anual 20GB</t>
  </si>
  <si>
    <t>INCLUYE 20 GB mensuales durante un periodo total de 12 meses.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 El pago de este paquete incluye en total 12 recargas mensuales de la cantidad de GB que incluye la tarifa, por lo que la duración de la recarga será de 1 mes a partir de la realización de ésta y se generará automáticamente cada mes una nueva recarga durante 11 meses adicionales. Los saldos mensuales no son acumulables.</t>
  </si>
  <si>
    <t>Comparte Mas Semestral 20GB</t>
  </si>
  <si>
    <t>INCLUYE 20 GB Mensuales durante un periodo total de 6 meses.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 El pago de este paquete incluye en total 6 recargas mensuales de la cantidad de GB que incluye la tarifa, por lo que la duración de la recarga será de 1 mes a partir de la realización de ésta y se generará automáticamente cada mes una nueva recarga durante 5 meses adicionales. Los saldos mensuales no son acumulables.</t>
  </si>
  <si>
    <t>PLAN DE ACERO</t>
  </si>
  <si>
    <t>Este paquete incluye incluye 50GB de navegación de Internet, 1,500 minutos de llamadas, 1,000 SMS, sujetos a las políticas de uso justo, estará vigente durante 30 días. Los mensajes cortos (SMS) serán aquellos que se envíen desde un terminal que estarán compuesto hasta 160 caracteres, en caso de exceder el número de caracteres se considerarán como mensajes adicionales en bloques de 160 caracteres.</t>
  </si>
  <si>
    <t>CHARROCEL 5GB</t>
  </si>
  <si>
    <t>531681-PLAN DE ACERO</t>
  </si>
  <si>
    <t>Promoción para el Día de las Madres</t>
  </si>
  <si>
    <t>El usuario deberá adquirir su paquete, por medio de su portal https://crmbeneleit.com/internal. Donde podrá elegir unos de los paquetes con promoción, así como algún otro. Podrá realizar su pago por medio de tarjeta, transferencia o depósito bancario.  Este bono de megabyte, se realizara en un plazo máximo de 24 horas. En caso de no recibirlos dentro del tiempo máximo, favor de contactarse a los números de soporte Beneleit móvil, Tel: 2217999613 y 2211998098</t>
  </si>
  <si>
    <t>ABIB499 - 50% portabilidad</t>
  </si>
  <si>
    <t>531782</t>
  </si>
  <si>
    <t>ABIB 499 Precio Venta • $499.00 MXN (Impuestos Incluidos). Vigencia • 30 días naturales, a partir del día de la activación de la SIM o recarga del paquete Total disponible por Internet • Si usas tus datos en México: 50 GB hasta 100 Mbps y 50 GB hasta 512 Kbps. El total de Gigas disponibles en velocidades combinadas es de 100g. • Máxima cantidad de datos que puedes usar de tu paquete, si los usas en USA y Canadá en Roaming: 20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0,00 min. • Máxima cantidad de minutos que puedes usar de tu paquete, si los usas en USA y Canadá en Roaming, llamando a México, USA o Canadá: 5,000 min. Total disponible por SMS • Si usas tus SMS en México, para enviar SMS a México, USA o Canadá: 10,000 SMS. • Máxima cantidad de SMS que puedes usar de tu paquete, si los usas en USA y Canadá en Roaming, mandando SMS a México, USA o Canadá: 5,000 SMS. El uso de los Datos y llamadas y SMS se ofrece con la capacidad, calidad, velocidad y cobertura disponible en el servicio de acceso a Internet de ABIB.</t>
  </si>
  <si>
    <t>249.5</t>
  </si>
  <si>
    <t>SE DEBITAN DE LA BOLSA ORIGINAL CONTRATADA</t>
  </si>
  <si>
    <t>ABIB499 - doble megas alta</t>
  </si>
  <si>
    <t>527055</t>
  </si>
  <si>
    <t>Aplican aquellas registradas para la tarifa paquete semanal ante este Instituto.</t>
  </si>
  <si>
    <t>BOLSA ADICIONAL 5GB + 5GB</t>
  </si>
  <si>
    <t xml:space="preserve">	Contenido en la YO App, Whatsapp, Facebook/Messenger, Instagram, Snapchat, Twitter, Uber</t>
  </si>
  <si>
    <t>436008</t>
  </si>
  <si>
    <t>Datos:   Cuota de datos de 16GB para consumo nacional de los cuales 10GB pueden ser usados en roaming internacional únicamente EE. UU y/o Canadá.   Es importante mencionar que los 16 GB son a una velocidad promedio de 69 MBps o mejor esfuerzo.</t>
  </si>
  <si>
    <t>Loot box gamer</t>
  </si>
  <si>
    <t>Cuota de datos de 10GB para consumo nacional de los cuales 1.25GB pueden ser usados en roaming internacional únicamente EE. UU y/o Canadá.  Es importante mencionar que los 5 GB son a una velocidad promedio de 69 MBps o mejor esfuerzo. y posteriormente 5GB a una velocidad reducida de 512 KBps.</t>
  </si>
  <si>
    <t>69.99</t>
  </si>
  <si>
    <t>Cofre de data gamer</t>
  </si>
  <si>
    <t>Cuota de datos de 20GB para consumo nacional de los cuales 2.5GB pueden ser usados en roaming internacional únicamente EE. UU y/o Canadá.  Es importante mencionar que los 10 GB son a una velocidad promedio de 69 MBps o mejor esfuerzo. y posteriormente 10GB a una velocidad reducida de 512 KBps.</t>
  </si>
  <si>
    <t>PRO GAMER</t>
  </si>
  <si>
    <t>436080</t>
  </si>
  <si>
    <t>Cuota de datos de 80GB para consumo nacional de los cuales 10GB pueden ser usados en roaming internacional únicamente EE. UU y/o Canadá.  Es importante mencionar que los primeros 40 GB son a una velocidad promedio de 69 MBps o mejor esfuerzo y posteriormente 40GB a una velocidad reducida de 512 KBps.</t>
  </si>
  <si>
    <t>436098</t>
  </si>
  <si>
    <t>PROMO GAMER (CON HOTSPOT)</t>
  </si>
  <si>
    <t>436076</t>
  </si>
  <si>
    <t>Cuota de datos de 10GB para consumo nacional de los cuales 10GB pueden ser usados en roaming internacional únicamente EE. UU y/o Canadá.  Es importante mencionar que los 10 GB son a una velocidad promedio de 69 MBps o mejor esfuerzo.</t>
  </si>
  <si>
    <t>436085</t>
  </si>
  <si>
    <t>Cuota de datos de 200GB para consumo nacional de los cuales 40GB pueden ser usados en roaming internacional únicamente EE. UU y/o Canadá.  Es importante mencionar que los primeros 100 GB son a una velocidad promedio de 69 MBps o mejor esfuerzo y posteriormente 100GB a una velocidad reducida de 512 KBps.</t>
  </si>
  <si>
    <t>Promoción Triple de GB Con Todo Negocios (portabilidad)</t>
  </si>
  <si>
    <t>Con la promoción triple de GB se otorgan 12, 18, 24 o 36 meses meses del triple de GB a los nuevos suscriptores que realicen portabilidad y que adquieran un dispositivo móvil a 12, 18, 24 o 36 pagos mensuales o 12 meses contratando con equipo propio con  un plan de la oferta  AT&amp;T  Con Todo Negocios 239 o superior.</t>
  </si>
  <si>
    <t>CHARROCEL 2GB</t>
  </si>
  <si>
    <t>531668-CHARROCEL 3GB</t>
  </si>
  <si>
    <t>531825</t>
  </si>
  <si>
    <t>Cuota de datos de 20GB para consumo nacional de los cuales 2.5GB pueden ser usados en roaming internacional únicamente EE. UU y/o Canadá.  Es importante mencionar que los 10 GB son a una velocidad promedio de 69 MBps o mejor esfuerzo. y posteriormente 10 GB a una velocidad reducida de 512 KBps.</t>
  </si>
  <si>
    <t>TELEFONÍA MÓVIL</t>
  </si>
  <si>
    <t>531828</t>
  </si>
  <si>
    <t>Cuota de datos de 40GB para consumo nacional de los cuales 5GB pueden ser usados en roaming internacional únicamente EE. UU y/o Canadá.  Es importante mencionar que los 20 GB son a una velocidad promedio de 69 MBps o mejor esfuerzo. y posteriormente 20GB a una velocidad reducida de 512 KBps.</t>
  </si>
  <si>
    <t>460502-CELFI 200</t>
  </si>
  <si>
    <t>CELFI 150</t>
  </si>
  <si>
    <t>CELFI 290</t>
  </si>
  <si>
    <t>Convenios de Descuentos</t>
  </si>
  <si>
    <t>Se aplicará 05% de descuento para usuarios nuevos, portados a Red Potencia y usuarios actuales en la modalidad prepago sin un paquete y/o recarga que se encuentre vigente y con saldo, siempre que hayan transcurrido de 30 a 60 días (naturales o hábiles) desde la fecha de vencimiento o consumo de su última recarga y/o paquete. •  Esta promoción es aplicable a los usuarios de una línea de Red Potencia, los cuales tengan una relación laboral vigente con aquellas empresas que tengan un convenio suscrito de descuento vigente con Edilar, S.A. de C.V., se puede consultar la lista de empresas llamando al Centro de Atención a Clientes de Red Potencia. •  Esta promoción aplicará al momento en que se adquieran cualquiera de los siguientes paquetes: un plan de 5 GB (Folio IFT 326007), 8 GB (Folio IFT 328269), y 40 GB con Compartición (Folio IFT 353305) y 40 GB sin Compartición (Folio IFT 328246).  •  También aplica esta promoción del 05% de descuento para los sus familiares en línea directa de los usuarios que, registrados en el centro laboral, el cual, deberá suscribir y mantener vigente un convenio de descuento con Edilar, S.A. de C.V.   •  El usuario beneficiado con la promoción solo podrá adquirir 5 planes como máximo, (sería bueno ponerle un periodo de tiempo, mensual/bimestral/anual, o bien mientras dure la promoción.). •  El descuento será vigente para los usuarios que presenten su credencial de empleado que acredite su relación laboral vigente con alguna empresa que tenga vigente el convenio de descuento con Edilar, S.A. de C.V. •  Los paquetes tendrán las mismas características que los paquetes de público en general para navegación en Internet, así como, estarán sujetos a las mismas restricciones, políticas de uso justo, reglas de aplicación y su vigencia dependerá del plan adquirido. •  Los beneficios y/o descuentos del usuario se perderán al término de la vigencia del convenio de descuento entre el centro laboral del colaborador y Edilar, S.A. de C.V  y/o la terminación de la relación laboral del usuario con las empresas con las que Edilar, S.A. de C.V. tenga convenio de descuentos vigente. •  Esta promoción puede ser valida con otras promociones. •  El servicio de telecomunicaciones de Red Potencia deberá ser usado en dispositivos móviles con banda 28 y compatibles con la Red Compartida. •  Promoción disponible en toda la República Mexicana a través de los canales de venta disponibles en su página redpotencia.net y dentro de los periodos promocionales comunicados por la empresa</t>
  </si>
  <si>
    <t>INTERNET,TELEFONÍA MÓVIL</t>
  </si>
  <si>
    <t>Oferta de lanzamiento - Mifi</t>
  </si>
  <si>
    <t>Viasat Prepago ofrecerá a los suscriptores un servicio de Internet basado en tecnología LTE que ofrece movilidad restringida a partir de un paquete inicial asequible por MXN$295.00.  El paquete incluye una asignación de renovación diaria de datos primarios de 150 MB, que se puede usar para acceder a Internet al momento del primer uso. Una vez que se agote la cuota de datos primaria, el paquete también incluye una asignación de datos secundaria de 150 MB que se podrá usar para acceder a Internet a 1 Mbps, hasta que se agote la cuota secundaria. Si el usuario consume la asignación de datos primaria y secundaria antes de que expire la vgencia del paquete, podrá seguir accediendo a Internet de forma ilimitada a una velocidad reducida de 256 kbps conforme a la Política de Uso Justo de Viasat. El paquete también incluye, a su elección, un dispositivo MIFI provisto por un distribuidor autorizado de Viasat sin costo adicional. Para conocer los términos y condiciones de la Política de Uso Justo de Viasat, consulte www.viasatprepago.com.mx/legales.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lan de un distribuidor autorizado de Viasat. El servicio de Internet comenzará después de que se complete la compra del plan. Promoción limitada a 50 personas.</t>
  </si>
  <si>
    <t>Viasat Prepago App</t>
  </si>
  <si>
    <t>Oferta regular - Mifi</t>
  </si>
  <si>
    <t>Viasat Prepago ofrecerá a los suscriptores un servicio de Internet basado en tecnología LTE que ofrece movilidad restringida a partir de un paquete inicial asequible por MXN$395.00.  El paquete incluye una asignación de renovación diaria de datos primarios de 150 MB, que se puede usar para acceder a Internet al momento del primer uso. Una vez que se agote la cuota de datos primaria, el paquete también incluye una asignación de datos secundaria de 150 MB que podrá usar para acceder a Internet a 1 Mbps hasta agotarse la cuota secundaria. Si el usuario consume la asignación de datos primaria y secundaria antes de que expire la vgencia del paquete, podrá seguir accediendo a Internet de forma ilimitada a una velocidad reducida de 256 kbps conforme a la Política de Uso Justo de Viasat. El paquete también incluye, a su elección, un dispositivo MIFI provisto por un distribuidor autorizado de Viasat sin costo adicional. Para conocer los términos y condiciones de la Política de Uso Justo de Viasat, consulte www.viasatprepago.com.mx/legales.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lan de un distribuidor autorizado de Viasat. El servicio de Internet comenzará después de que se complete la compra del plan.</t>
  </si>
  <si>
    <t>528940-Plan Figou 5GB 6 Meses</t>
  </si>
  <si>
    <t>INTERNET,TELEFONÍA MÓVIL,TRANSMISIÓN DE DATOS</t>
  </si>
  <si>
    <t>Promoción: Tus compras te regalan megas en OXXO CEL / OP</t>
  </si>
  <si>
    <t>345655</t>
  </si>
  <si>
    <t>Gana 50 Megabytes GRATIS en tu línea OXXO CEL en la compra mínima de $50.00 (cincuenta pesos 00/100 M.N.) de cualquier producto, con excepción de productos derivados del tabaco, en una sola exhibición en tiendas físicas OXXO participantes. El servicio de OXXO CEL es prestado a través de FreedomPop.</t>
  </si>
  <si>
    <t>TRANSMISIÓN DE DATOS</t>
  </si>
  <si>
    <t>ABC 179</t>
  </si>
  <si>
    <t>Internet Telcel 10 MB Connected Vehicle</t>
  </si>
  <si>
    <t>Internet Telcel 10 MB Connected Vehicle es un servicio de datos móviles orientada a dar conectividad a soluciones tecnológicas y/o maquinaria que utilicen una SIM o eSIM para conectarse a Internet. El servicio está dirigido a empresas, entre otros, de agricultura, que busquen conectar a Internet soluciones tecnológicas montadas en maquinaria para a la siembra, preparación del suelo, cuidado del cultivo, cosecha, entre otros. El servicio incluye el uso de una plataforma inteligente a través de la cual: 1. Telcel proporcionará conectividad en las tecnologías 2G, 3G y 4G; 2. El Cliente podrá, entre otros: a) Gestionar los Chips Inteligentes SIM Card o eSIM proporcionados para conectarse a la red de Telcel; b) Activar, suspender o cancelar la SIM o eSIM proporcionadas; c) Gestionar los planes de datos contratados por línea; d) Monitorear los consumos realizados por línea, así como, consultar y descargar las facturas generadas, y e) Generar reportes y estadística de uso. La oferta comercial disponible para su contratación para Clientes que reúnan las siguientes condiciones: a) Plazo mínimo de contratación de 36 meses; b) Empresas globales con proyectos de alcance con otros operadores; c) Contratación mínima de hasta 150,000 líneas; d) Cuenten con desarrollos técnicos para su integración a la plataforma de eSIM y HUB de IoT de Telcel, y e) Cuenten con su propia plataforma de gestión de conectividad.</t>
  </si>
  <si>
    <t>20.24</t>
  </si>
  <si>
    <t>23.48</t>
  </si>
  <si>
    <t>529319-AT&amp;T Ármalo 9 GB</t>
  </si>
  <si>
    <t>INTERNET,TELEFONÍA MÓVIL,TRANSMISION BIDIRECIONAL DE DATOS,TRANSMISIÓN DE DATOS</t>
  </si>
  <si>
    <t>529320-AT&amp;T Ármalo 9 GB</t>
  </si>
  <si>
    <t>529321-AT&amp;T Ármalo 9 GB</t>
  </si>
  <si>
    <t>529109-AT&amp;T Ármalo 11 GB</t>
  </si>
  <si>
    <t>529108-AT&amp;T Ármalo 11 GB</t>
  </si>
  <si>
    <t>533109-AT&amp;T Ármalo 11 GB</t>
  </si>
  <si>
    <t>529110-AT&amp;T Ármalo 11 GB</t>
  </si>
  <si>
    <t>529322-AT&amp;T Ármalo 14 GB</t>
  </si>
  <si>
    <t>529323-AT&amp;T Ármalo 14 GB</t>
  </si>
  <si>
    <t>529324-AT&amp;T Ármalo 14 GB</t>
  </si>
  <si>
    <t>529111-AT&amp;T Ármalo 17 GB</t>
  </si>
  <si>
    <t>529112-AT&amp;T Ármalo 17 GB</t>
  </si>
  <si>
    <t>529113-AT&amp;T Ármalo 17 GB</t>
  </si>
  <si>
    <t>529325-AT&amp;T Ármalo 20 GB</t>
  </si>
  <si>
    <t>529326-AT&amp;T Ármalo 20 GB</t>
  </si>
  <si>
    <t>529327-AT&amp;T Ármalo  20 GB</t>
  </si>
  <si>
    <t>487784-AT&amp;T Ármalo 26 GB</t>
  </si>
  <si>
    <t>487997-AT&amp;T Ármalo 26 GB</t>
  </si>
  <si>
    <t>488036-AT&amp;T Ármalo 26 GB</t>
  </si>
  <si>
    <t>487815-AT&amp;T Ármalo 40 GB</t>
  </si>
  <si>
    <t>488009-AT&amp;T Ármalo 40 GB</t>
  </si>
  <si>
    <t>488038-AT&amp;T Ármalo 40 GB</t>
  </si>
  <si>
    <t>423270-AT&amp;T Con Todo Negocios 499</t>
  </si>
  <si>
    <t>423271-AT&amp;T Con Todo Negocios 499</t>
  </si>
  <si>
    <t>533176</t>
  </si>
  <si>
    <t>492174-AT&amp;T Con Todo Negocios 499</t>
  </si>
  <si>
    <t>533176-AT&amp;T Con Todo Negocios 499</t>
  </si>
  <si>
    <t>423274-AT&amp;T Con Todo Negocios 599</t>
  </si>
  <si>
    <t>423275-AT&amp;T Con Todo Negocios 599</t>
  </si>
  <si>
    <t>492175-AT&amp;T Con Todo Negocios 599</t>
  </si>
  <si>
    <t>Plan $65</t>
  </si>
  <si>
    <t>Plan $125</t>
  </si>
  <si>
    <t>423278-AT&amp;T Con Todo Negocios 699</t>
  </si>
  <si>
    <t>533189</t>
  </si>
  <si>
    <t>423279-AT&amp;T Con Todo Negocios 699</t>
  </si>
  <si>
    <t>533189-AT&amp;T Con Todo Negocios 699</t>
  </si>
  <si>
    <t>492176-AT&amp;T Con Todo Negocios 699</t>
  </si>
  <si>
    <t>423282-AT&amp;T Con Todo Negocios 799</t>
  </si>
  <si>
    <t>423283-AT&amp;T Con Todo Negocios 799</t>
  </si>
  <si>
    <t>492177-AT&amp;T Con Todo Negocios 799</t>
  </si>
  <si>
    <t>423286-AT&amp;T Con Todo Negocios 999</t>
  </si>
  <si>
    <t>423287-AT&amp;T Con Todo Negocios 999</t>
  </si>
  <si>
    <t>492178-AT&amp;T Con Todo Negocios 999</t>
  </si>
  <si>
    <t>423290-AT&amp;T Con Todo Negocios 1299</t>
  </si>
  <si>
    <t>423291-AT&amp;T Con Todo Negocios 1299</t>
  </si>
  <si>
    <t>492179-AT&amp;T Con Todo Negocios 1299</t>
  </si>
  <si>
    <t>423254-AT&amp;T Con Todo Negocios 199</t>
  </si>
  <si>
    <t>423255-AT&amp;T Con Todo Negocios 199</t>
  </si>
  <si>
    <t>492168-AT&amp;T Con Todo Negocios 199</t>
  </si>
  <si>
    <t>423258-AT&amp;T Con Todo Negocios 239</t>
  </si>
  <si>
    <t>423259-AT&amp;T Con Todo Negocios 239</t>
  </si>
  <si>
    <t>492172-AT&amp;T Con Todo Negocios 239</t>
  </si>
  <si>
    <t>423262-AT&amp;T Con Todo Negocios 299</t>
  </si>
  <si>
    <t>423263-AT&amp;T Con Todo Negocios 299</t>
  </si>
  <si>
    <t>492173-AT&amp;T Con Todo Negocios 299</t>
  </si>
  <si>
    <t>423266-AT&amp;T Con Todo Negocios 399</t>
  </si>
  <si>
    <t>423267-AT&amp;T Con Todo Negocios 399</t>
  </si>
  <si>
    <t>492171-AT&amp;T Con Todo Negocios 399</t>
  </si>
  <si>
    <t>399730-AT&amp;T Internet Con Todo Negocios 449</t>
  </si>
  <si>
    <t>INTERNET,TRANSMISION BIDIRECIONAL DE DATOS,TRANSMISIÓN DE DATOS</t>
  </si>
  <si>
    <t>399749-AT&amp;T Internet Con Todo Negocios 449</t>
  </si>
  <si>
    <t>Paquete Mediano 200</t>
  </si>
  <si>
    <t>406424-Paquete Mediano</t>
  </si>
  <si>
    <t>Precio con 16% de IVA $200.00 Precio sin IVA $172.41 Minutos a México, Estados Unidos y Canadá 1700 Mensajes de texto 800 Megabytes 3000 Aplicaciones incluidas (WhatsApp® Facebook® Twitter® Instagram® SnapChat® Uber® Música) Ilimitado Vigencia 30 días</t>
  </si>
  <si>
    <t>TELEFONÍA MÓVIL,TRANSMISIÓN DE DATOS</t>
  </si>
  <si>
    <t>399731-AT&amp;T Internet Con Todo Negocios 599</t>
  </si>
  <si>
    <t>399750-AT&amp;T Internet Con Todo Negocios 599</t>
  </si>
  <si>
    <t>528970-Plan Figou 20GB Plus 6 Meses</t>
  </si>
  <si>
    <t>1590</t>
  </si>
  <si>
    <t>528972-Plan Figou 20GB 3 Meses</t>
  </si>
  <si>
    <t>740</t>
  </si>
  <si>
    <t>399732-AT&amp;T Internet Con Todo Negocios 799</t>
  </si>
  <si>
    <t>399752-AT&amp;T Internet Con Todo Negocios 799</t>
  </si>
  <si>
    <t>528973-Plan Figou 20GB 6 Meses</t>
  </si>
  <si>
    <t>1150</t>
  </si>
  <si>
    <t>399733-AT&amp;T Internet Con Todo Negocios 899</t>
  </si>
  <si>
    <t>399753-AT&amp;T Internet Con Todo Negocios 899</t>
  </si>
  <si>
    <t>529136-Plan Figou 5GB Anual</t>
  </si>
  <si>
    <t>1330</t>
  </si>
  <si>
    <t>533297-AT&amp;T Internet Con Todo Negocios 899</t>
  </si>
  <si>
    <t>533298-AT&amp;T Internet Con Todo Negocios 899</t>
  </si>
  <si>
    <t>529138-Plan Figou 20GB Plus 3 Meses</t>
  </si>
  <si>
    <t>1040</t>
  </si>
  <si>
    <t>399734-AT&amp;T Internet Con Todo Negocios 999</t>
  </si>
  <si>
    <t>399756-AT&amp;T Internet Con Todo Negocios 999</t>
  </si>
  <si>
    <t>529141-Plan Figou 20GB Plus Anual</t>
  </si>
  <si>
    <t>2850</t>
  </si>
  <si>
    <t>399735-AT&amp;T Internet Con Todo Negocios 1199</t>
  </si>
  <si>
    <t>529142-Plan Figou 20GB Anual</t>
  </si>
  <si>
    <t>399758-AT&amp;T Internet Con Todo Negocios 1199</t>
  </si>
  <si>
    <t>533310</t>
  </si>
  <si>
    <t>Paquete mediano web 200</t>
  </si>
  <si>
    <t>405849-Mediano Web</t>
  </si>
  <si>
    <t>Precio con 16% de IVA $99.00 Precio sin IVA $85.34 Minutos a México, Estados Unidos y Canadá 1700 Mensajes de texto 800 Megabytes 3000 Aplicaciones incluidas (WhatsApp® Facebook® Twitter® Instagram® SnapChat® Uber®) Música (Spotify, Apple music, Deezer) Ilimitado Vigencia 30 días</t>
  </si>
  <si>
    <t>(WhatsApp® Facebook® Twitter® Instagram® SnapChat® Uber®) Música (Spotify, Apple music, Deezer)</t>
  </si>
  <si>
    <t>399736-AT&amp;T Internet Con Todo Negocios 1999</t>
  </si>
  <si>
    <t>399761-AT&amp;T Internet Con Todo Negocios 1999</t>
  </si>
  <si>
    <t>OTROS 1 GB</t>
  </si>
  <si>
    <t>AMÉRICA 500 MB</t>
  </si>
  <si>
    <t>OTROS 500 MB</t>
  </si>
  <si>
    <t>399737-AT&amp;T Internet Con Todo Negocios 2299</t>
  </si>
  <si>
    <t>LLAMA A LATAM</t>
  </si>
  <si>
    <t>399764-AT&amp;T Internet Con Todo Negocios 2299</t>
  </si>
  <si>
    <t>LLAMA A EURO</t>
  </si>
  <si>
    <t>LLAMA A R.M</t>
  </si>
  <si>
    <t>487907-Promoción Ármalo GB Streaming</t>
  </si>
  <si>
    <t>Amazon Prime Video, Apple Music, DirecTV Go, HBO Max, Netflix, Spotify, Tiktok, TWITCH, YouTube, Zoom, Disney+, Garena Free Fire: Nueva Era, Candy Crush Saga, Paramount+, Star+.</t>
  </si>
  <si>
    <t>487911-Promoción Ármalo GB Streaming</t>
  </si>
  <si>
    <t>Amazon Prime Video, Apple Music, DirecTV Go, HBO Max, Netflix, Spotify, Tiktok, TWITCH, YouTube, Zoom, Disney+, Garena Free Fire: Nueva Era, Candy Crush Saga, Paramount+, Star+</t>
  </si>
  <si>
    <t>487915-Promoción Ármalo GB Streaming</t>
  </si>
  <si>
    <t>487935-Promoción Ármalo GB Streaming</t>
  </si>
  <si>
    <t>487938-Promoción Ármalo GB Streaming</t>
  </si>
  <si>
    <t>487945-Promoción Ármalo GB Streaming</t>
  </si>
  <si>
    <t>487951-Promoción Ármalo GB Streaming</t>
  </si>
  <si>
    <t>487961-Promoción Ármalo GB Streaming</t>
  </si>
  <si>
    <t>488124-Promoción Ármalo GB Streaming</t>
  </si>
  <si>
    <t>488126-Promoción Ármalo GB Streaming</t>
  </si>
  <si>
    <t>488127-Promoción Ármalo GB Streaming</t>
  </si>
  <si>
    <t>533387-Promoción Ármalo GB Streaming</t>
  </si>
  <si>
    <t>488129-Promoción Ármalo GB Streaming</t>
  </si>
  <si>
    <t>488130-Promoción Ármalo GB Streaming</t>
  </si>
  <si>
    <t>488132-Promoción Ármalo GB Streaming</t>
  </si>
  <si>
    <t>488164-Promoción Ármalo GB Streaming</t>
  </si>
  <si>
    <t>488166-Promoción Ármalo GB Streaming</t>
  </si>
  <si>
    <t>488168-Promoción Ármalo GB Streaming</t>
  </si>
  <si>
    <t>488171-Promoción Ármalo GB Streaming</t>
  </si>
  <si>
    <t>488176-Promoción Ármalo GB Streaming</t>
  </si>
  <si>
    <t>488179-Promoción Ármalo GB Streaming</t>
  </si>
  <si>
    <t>488184-Promoción Ármalo GB Streaming</t>
  </si>
  <si>
    <t>488186-Promoción Ármalo GB Streaming</t>
  </si>
  <si>
    <t>Se limita a 750 minutos Territorio Nacional, Roaming Internacional USA y Canadá – 750 minutos Territorio Nacional, Roaming Internacional saliente, Larga Distancia USA y Canadá, 250 sms Territorio Nacional, Roaming Internacional USA y Canadá – 250 sms Territorio Nacional, Roaming Internacional saliente, Larga Distancia USA y Canadá y 5 GB de navegación Territorio Nacional – Navegación Territorio Nacional, Roaming Internacional USA y Canadá</t>
  </si>
  <si>
    <t>WhatsApp, Twitter, Facebook e Instagram</t>
  </si>
  <si>
    <t>533126-AT&amp;T Ármalo 26 GB</t>
  </si>
  <si>
    <t>533127-AT&amp;T Ármalo 26 GB</t>
  </si>
  <si>
    <t>533128-AT&amp;T Ármalo 26 GB</t>
  </si>
  <si>
    <t>PROMOCIÓN PORTABILIDAD 5GB SW SVR</t>
  </si>
  <si>
    <t>PROMOCIÓN PORTABILIDAD 5GB TELEFONIA, MENSAJES Y WIFI SIN NAVEGACION ADICIONAL Y SIN POLITICA DE USO JUSTO</t>
  </si>
  <si>
    <t>PROMOCIÓN PORTABILIDAD 8GB SW SVR</t>
  </si>
  <si>
    <t>PROMOCIÓN PORTABILIDAD 8GB TELEFONIA, MENSAJES Y WIFI SIN NAVEGACION ADICIONAL Y SIN POLITICA DE USO JUSTO</t>
  </si>
  <si>
    <t>PROMOCIÓN PORTABILIDAD 20GB WF TM</t>
  </si>
  <si>
    <t>461467</t>
  </si>
  <si>
    <t>RECARGA DE SERVICIO TELEFONIA MOVIL Y WIFI 20GB PROMOCIÓN PORTABILIDAD</t>
  </si>
  <si>
    <t>PROMOCIÓN PORTABILIDAD 20GB TM</t>
  </si>
  <si>
    <t>PROMOCIÓN PORTABILIDAD 50GB WF TM</t>
  </si>
  <si>
    <t>PROMOCIÓN PORTABILIDAD RECARGA DE SERVICIO TELEFONIA MOVIL Y WIFI 50GB</t>
  </si>
  <si>
    <t>PROMOCIÓN GB ADICIONALES 5GB TM WF</t>
  </si>
  <si>
    <t>RECARGA 5GB WF TM PROMOCIÓN GB ADICIONALES</t>
  </si>
  <si>
    <t>PROMOCIÓN GB ADICIONALES 5GB TM</t>
  </si>
  <si>
    <t>RECARGA 5GB TM PROMOCIÓN GB ADICIONALES</t>
  </si>
  <si>
    <t>PROMOCIÓN GB ADICIONALES 8GB SW SVR</t>
  </si>
  <si>
    <t>RECARGA 8GB TELEFONIA, MENSAJES Y WIFI SIN NAVEGACION ADICIONAL Y SIN POLITICA DE USO JUSTO. PROMOCIÓN GB ADICIONALES</t>
  </si>
  <si>
    <t>PROMOCION GB ADICIONALES 5GB SW SVR</t>
  </si>
  <si>
    <t>RECARGA 5GB TELEFONIA, MENSAJES Y WIFI SIN NAVEGACION ADICIONAL Y SIN POLITICA DE USO JUSTO. PROMOCIÓN GB ADICIONALES</t>
  </si>
  <si>
    <t>Promoción 40% de descuento en renta en los planes AT&amp;T Con Todo Negocios (solo SIM)</t>
  </si>
  <si>
    <t>Con la promoción 40% de descuento en renta en los planes AT&amp;T Con Todo Negocios el cliente recibe sobre la renta mensual del servico el descuento, el plazo de contratación es a 12 meses y no aplica descuento sobre consumos extras ni add on´s, aplica unicamente en las contrataciones con equipo propio (solo SIM) a partir de 5 líneas.</t>
  </si>
  <si>
    <t>Con la promoción 40% de descuento en renta en los planes AT&amp;T Con Todo Negocios el cliente recibe sobre la renta mensual del servico el descuento, el plazo de contratación es a 12 meses y no aplica descuento sobre consumos extras ni add on´s, aplica únicamente en las contrataciones con equipo propio (solo SIM) a partir de 5 líneas.</t>
  </si>
  <si>
    <t>Oferta de Lanzamiento - Móvil</t>
  </si>
  <si>
    <t>Viasat Prepago ofrecerá a los suscriptores un servicio de Internet basado en tecnología LTE que ofrece movilidad restringida a partir de un paquete inicial asequible por MXN $495.00. El paquete incluye una tarjeta SIM, una asignación de datos primaria de 250 MB y cuota de datos secundaria de 1 GB vigentes por 7 días naturales, 100 puntos del Programa de Lealtad (con vencimiento a los 90 días naturales). Renovación diaria de cuotas primaria y secundaria de 250 MB y 1 GB respectivamente, brindando acceso ilimitado a Internet hasta el final de la vigencia del paquete. Si el usuario consume la asignación de datos primaria y secundaria antes de que expire la vigencia del paquete, podrá seguir accediendo a Internet de forma ilimitada a una velocidad reducida de 256 kbps conforme a la Política de Uso Justo de Viasat. El paquete también incluye, a su elección, un dispositivo MIFI provisto por un distribuidor autorizado de Viasat sin costo adicional. Para Términos y Condiciones de la Política de Uso Justo de Viasat, consulte www.viasatprepago.com.mx/legales.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lan de un distribuidor autorizado de Viasat. El servicio de Internet comenzará después de que se complete la compra del plan. Aplica únicamente para los primeros 50 clientes registrados en cada localidad.</t>
  </si>
  <si>
    <t>495</t>
  </si>
  <si>
    <t>Oferta de Lanzamiento - Casa</t>
  </si>
  <si>
    <t>Viasat Prepago ofrecerá a los suscriptores un servicio de Internet residencial basado en tecnología LTE que ofrece movilidad restringida con un paquete de inicio accesible por MXN $695.00. El paquete incluye una tarjeta SIM, una asignación de datos primaria de 250 MB y una cuota de datos secundaria de 1 GB vigentes por 30 días naturales, 500 puntos del Programa de Lealtad (con vencimiento a los 90 días naturales). Renovación diaria de cuotas primaria y secundaria de 250 MB y 1 GB respectivamente, brindando acceso ilimitado a Internet hasta el final de la vigencia del paquete. Si el usuario consume la asignación de datos primaria y secundaria antes de que expire la vigencia del paquete, podrá seguir accediendo a Internet de forma ilimitada a una velocidad reducida de 256 kbps conforme a la Política de Uso Justo de Viasat. El paquete también incluye, a su elección, un ruteador LTE habilitado para WIFI provisto por un distribuidor autorizado de Viasat, sin costo adicional. Para Términos y Condiciones de la Política de Uso Justo de Viasat, consulte www.viasatprepago.com.mx/legales.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lan de un distribuidor autorizado de Viasat. El servicio de Internet comenzará después de que se complete la compra del plan. Aplica únicamente para los primeros 50 clientes registrados en cada localidad.</t>
  </si>
  <si>
    <t>695</t>
  </si>
  <si>
    <t>ELUX MOBILE DE MÉXICO S.A. DE C.V.</t>
  </si>
  <si>
    <t>Cometa</t>
  </si>
  <si>
    <t>Datos- 2,000 MB para navegación libre a la máxima velocidad disponible, de los cuáles 1,500 MB son para uso en Territorio Nacional y 500 MB son para uso en Territorio Nacional o Roaming Internacional: EUA y Canadá. Datos - /Si el usuario excede los 2,000 MB de máxima velocidad antes de finalizar su vigencia contará con 2,000 MB adicionales a una velocidad máxima de hasta 512kbps. Minutos - 250 Minutos para Tráfico de Voz en Territorio Nacional y Larga Distancia Internacional hacia EUA y Canadá; de los cuáles 125 Minutos pueden utilizarse en Roaming Internacional desde EUA y Canadá hacia México. Mensajes de Texto - 125 SMS para uso en Territorio Nacional y Larga Distancia Internacional hacia EUA y Canadá; de los cuáles 75 SMS pueden utilizarse en Roaming Internacional desde EUA y Canadá hacia México.</t>
  </si>
  <si>
    <t>Mex</t>
  </si>
  <si>
    <t>Space</t>
  </si>
  <si>
    <t>Datos - 5,000 MB para navegación libre a la máxima velocidad disponible, de los cuáles 3,750 MB son para uso en Territorio Nacional y 1,250 MB son para uso en Territorio Nacional o Roaming Internacional: EUA y Canadá. Datos - Si el usuario excede los 5,000 MB de máxima velocidad antes de finalizar su vigencia contará con 5,000 MB adicionales a una velocidad máxima de hasta 512kbps. Minutos - 500 Minutos para Tráfico de Voz en Territorio Nacional y Larga Distancia Internacional hacia EUA y Canadá; de los cuáles 250 Minutos pueden utilizarse en Roaming Internacional desde EUA y Canadá hacia México. Mensajes de Texto - 250 SMS para uso en Territorio Nacional y Larga Distancia Internacional hacia EUA y Canadá; de los cuáles 125 SMS pueden utilizarse en Roaming Internacional desde EUA y Canadá hacia México.</t>
  </si>
  <si>
    <t>Universe</t>
  </si>
  <si>
    <t>Datos - 10,000 MB para navegación libre a la máxima velocidad disponible, de los cuáles 7,500 MB son para uso en Territorio Nacional y 2,500 MB son para uso en Territorio Nacional o Roaming Internacional: EUA y Canadá. Datos - Si el usuario excede los 10,000 MB de máxima velocidad antes de finalizar su vigencia contará con 10,000 MB adicionales a una velocidad máxima de hasta 512kbps. Minutos - 1,000 Minutos para Tráfico de Voz en Territorio Nacional y Larga Distancia Internacional hacia EUA y Canadá; de los cuáles 500 Minutos pueden utilizarse en Roaming Internacional desde EUA y Canadá hacia México. Mensajes de Texto - 500 SMS para uso en Territorio Nacional y Larga Distancia Internacional hacia EUA y Canadá; de los cuáles 250 SMS pueden utilizarse en Roaming Internacional desde EUA y Canadá hacia México.</t>
  </si>
  <si>
    <t>Estelar</t>
  </si>
  <si>
    <t>Datos - 20,000 MB para navegación libre a la máxima velocidad disponible, de los cuáles 15,000 MB son para uso en Territorio Nacional y 5,000 MB son para uso en Territorio Nacional o Roaming Internacional: EUA y Canadá. Datos - Si el usuario excede los 20,000 MB de máxima velocidad antes de finalizar su vigencia contará con 20,000 MB adicionales a una velocidad máxima de hasta 512kbps. Minutos - 1,500 Minutos para Tráfico de Voz en Territorio Nacional y Larga Distancia Internacional hacia EUA y Canadá; de los cuáles 750 Minutos pueden utilizarse en Roaming Internacional desde EUA y Canadá hacia México. Mensajes de Texto - 1,000 SMS para uso en Territorio Nacional y Larga Distancia Internacional hacia EUA y Canadá; de los cuáles 500 SMS pueden utilizarse en Roaming Internacional desde EUA y Canadá hacia México.</t>
  </si>
  <si>
    <t>Bigbang</t>
  </si>
  <si>
    <t>Infinity</t>
  </si>
  <si>
    <t>Datos - 20,000 MB para navegación libre a la máxima velocidad disponible, de los cuáles 30,000 MB son para uso en Territorio Nacional y 20,000 MB son para uso en Territorio Nacional o Roaming Internacional: EUA y Canadá. Datos - Si el usuario excede los 50,000 MB de máxima velocidad antes de finalizar su vigencia contará con 50,000 MB adicionales a una velocidad máxima de hasta 512kbps. Minutos - 10,000 Minutos para Tráfico de Voz en Territorio Nacional y Larga Distancia Internacional hacia EUA y Canadá; de los cuáles 5,000 Minutos pueden utilizarse en Roaming Internacional desde EUA y Canadá hacia México. Mensajes de Texto - 10,000 SMS para uso en Territorio Nacional y Larga Distancia Internacional hacia EUA y Canadá; de los cuáles 5,000 SMS pueden utilizarse en Roaming Internacional desde EUA y Canadá hacia México.</t>
  </si>
  <si>
    <t>Star</t>
  </si>
  <si>
    <t>Datos - 5,000 MB para navegación libre a la máxima velocidad disponible para uso en Territorio Nacional o Roaming Internacional: EUA y Canadá. Minutos - 1,500 Minutos para Tráfico de Voz en Territorio Nacional y Larga Distancia Internacional hacia EUA y Canadá; de los cuáles 750 Minutos pueden utilizarse en Roaming Internacional desde EUA y Canadá hacia México. Mensajes de Texto - 500 SMS para uso en Territorio Nacional y Larga Distancia Internacional hacia EUA y Canadá; de los cuáles 250 SMS pueden utilizarse en Roaming Internacional desde EUA y Canadá hacia México.</t>
  </si>
  <si>
    <t>Sol</t>
  </si>
  <si>
    <t>Datos - 8,000 MB para navegación libre a la máxima velocidad disponible, de los cuáles 3,000 MB son para uso en Territorio Nacional y 5,000 MB son para uso en Territorio Nacional o Roaming Internacional: EUA y Canadá. Minutos - 1,500 Minutos para Tráfico de Voz en Territorio Nacional y Larga Distancia Internacional hacia EUA y Canadá; de los cuáles 750 Minutos pueden utilizarse en Roaming Internacional desde EUA y Canadá hacia México. Mensajes de Texto - 500 SMS para uso en Territorio Nacional y Larga Distancia Internacional hacia EUA y Canadá; de los cuáles 250 SMS pueden utilizarse en Roaming Internacional desde EUA y Canadá hacia México.</t>
  </si>
  <si>
    <t>3 Estelares</t>
  </si>
  <si>
    <t>La vigencia de la oferta es de 3 meses en días naturales; cada 30 días se renuevan los siguientes beneficios: Datos - 20,000 MB para navegación libre a la máxima velocidad disponible, de los cuáles 15,000 MB son para uso en Territorio Nacional y 5,000 MB son para uso en Territorio Nacional o Roaming Internacional: EUA y Canadá. Datos - Si el usuario excede los 20,000 MB de máxima velocidad antes de finalizar su vigencia contará con 20,000 MB adicionales a una velocidad máxima de hasta 512kbps posteriormente continuará con el servicio a una velocidad máxima de hasta 128kbps. Minutos - 1,500 Minutos para Tráfico de Voz en Territorio Nacional y Larga Distancia Internacional hacia EUA y Canadá; de los cuáles 750 Minutos pueden utilizarse en Roaming Internacional desde EUA y Canadá hacia México. Mensajes de Texto - 1,000 SMS para uso en Territorio Nacional y Larga Distancia Internacional hacia EUA y Canadá; de los cuáles 500 SMS pueden utilizarse en Roaming Internacional desde EUA y Canadá hacia México.</t>
  </si>
  <si>
    <t>6 Star</t>
  </si>
  <si>
    <t>La vigencia de la oferta es de 6 meses en días naturales; cada 30 días se renuevan los siguientes beneficios: Datos - 5,000 MB para navegación libre a la máxima velocidad disponible para uso en Territorio Nacional o Roaming Internacional: EUA y Canadá. Minutos - 1,500 Minutos para Tráfico de Voz en Territorio Nacional y Larga Distancia Internacional hacia EUA y Canadá; de los cuáles 750 Minutos pueden utilizarse en Roaming Internacional desde EUA y Canadá hacia México. Mensajes de Texto - 500 SMS para uso en Territorio Nacional y Larga Distancia Internacional hacia EUA y Canadá; de los cuáles 250 SMS pueden utilizarse en Roaming Internacional desde EUA y Canadá hacia México.</t>
  </si>
  <si>
    <t>6 Estelares</t>
  </si>
  <si>
    <t>La vigencia de la oferta es de 6 meses en días naturales; cada 30 días se renuevan los siguientes beneficios: Datos - 20,000 MB para navegación libre a la máxima velocidad disponible, de los cuáles 15,000 MB son para uso en Territorio Nacional y 5,000 MB son para uso en Territorio Nacional o Roaming Internacional: EUA y Canadá. Datos - Si el usuario excede los 20,000 MB de máxima velocidad antes de finalizar su vigencia contará con 20,000 MB adicionales a una velocidad máxima de hasta 512kbps posteriormente continuará con el servicio a una velocidad máxima de hasta 128kbps. Minutos - 1,500 Minutos para Tráfico de Voz en Territorio Nacional y Larga Distancia Internacional hacia EUA y Canadá; de los cuáles 750 Minutos pueden utilizarse en Roaming Internacional desde EUA y Canadá hacia México. Mensajes de Texto - 1,000 SMS para uso en Territorio Nacional y Larga Distancia Internacional hacia EUA y Canadá; de los cuáles 500 SMS pueden utilizarse en Roaming Internacional desde EUA y Canadá hacia México.</t>
  </si>
  <si>
    <t>12 Star</t>
  </si>
  <si>
    <t>La vigencia de la oferta es de 12 meses en días naturales; cada 30 días se renuevan los siguientes beneficios: Datos - 5,000 MB para navegación libre a la máxima velocidad disponible para uso en Territorio Nacional o Roaming Internacional: EUA y Canadá. Minutos - 1,500 Minutos para Tráfico de Voz en Territorio Nacional y Larga Distancia Internacional hacia EUA y Canadá; de los cuáles 750 Minutos pueden utilizarse en Roaming Internacional desde EUA y Canadá hacia México. Mensajes de Texto - 500 SMS para uso en Territorio Nacional y Larga Distancia Internacional hacia EUA y Canadá; de los cuáles 250 SMS pueden utilizarse en Roaming Internacional desde EUA y Canadá hacia México.</t>
  </si>
  <si>
    <t>12 Estelares</t>
  </si>
  <si>
    <t>La vigencia de la oferta es de 12 meses en días naturales; cada 30 días se renuevan los siguientes beneficios: Datos - 20,000 MB para navegación libre a la máxima velocidad disponible, de los cuáles 15,000 MB son para uso en Territorio Nacional y 5,000 MB son para uso en Territorio Nacional o Roaming Internacional: EUA y Canadá. Datos - Si el usuario excede los 20,000 MB de máxima velocidad antes de finalizar su vigencia contará con 20,000 MB adicionales a una velocidad máxima de hasta 512kbps posteriormente continuará con el servicio a una velocidad máxima de hasta 128kbps. Minutos - 1,500 Minutos para Tráfico de Voz en Territorio Nacional y Larga Distancia Internacional hacia EUA y Canadá; de los cuáles 750 Minutos pueden utilizarse en Roaming Internacional desde EUA y Canadá hacia México. Mensajes de Texto - 1,000 SMS para uso en Territorio Nacional y Larga Distancia Internacional hacia EUA y Canadá; de los cuáles 500 SMS pueden utilizarse en Roaming Internacional desde EUA y Canadá hacia México.</t>
  </si>
  <si>
    <t>SKY7D_10</t>
  </si>
  <si>
    <t>Datos - 10 GB para navegación libre a la máxima velocidad disponible, son para uso en Territorio Nacional. Datos - 1,000 MB para Tráfico en Whatsapp, Facebook/Messenger, Instagram, Snapchat, Twitter y Uber dentro del Territorio Nacional.</t>
  </si>
  <si>
    <t>Whatsapp, Facebook/Messenger, Instagram, Snapchat, Twitter y Uber dentro del Territorio Nacional.</t>
  </si>
  <si>
    <t>SKY30D_5</t>
  </si>
  <si>
    <t>Datos - 5 GB para navegación libre a la máxima velocidad disponible, son para uso en Territorio Nacional. Datos - 3,000 MB para Tráfico en Whatsapp, Facebook/Messenger, Instagram, Snapchat, Twitter y Uber dentro del Territorio Nacional.</t>
  </si>
  <si>
    <t>SKY30D_10</t>
  </si>
  <si>
    <t>Datos - 10 GB para navegación libre a la máxima velocidad disponible, son para uso en Territorio Nacional. Datos - 3,000 MB para Tráfico en Whatsapp, Facebook/Messenger, Instagram, Snapchat, Twitter y Uber dentro del Territorio Nacional.</t>
  </si>
  <si>
    <t>SKY30D_20</t>
  </si>
  <si>
    <t>Datos - 20 GB para navegación libre a la máxima velocidad disponible, son para uso en Territorio Nacional. Datos - 3,000 MB para Tráfico en Whatsapp, Facebook/Messenger, Instagram, Snapchat, Twitter y Uber dentro del Territorio Nacional.</t>
  </si>
  <si>
    <t>SKY30D_30</t>
  </si>
  <si>
    <t>Datos - 30 GB para navegación libre a la máxima velocidad disponible, son para uso en Territorio Nacional. Datos - 3,000 MB para Tráfico en Whatsapp, Facebook/Messenger, Instagram, Snapchat, Twitter y Uber dentro del Territorio Nacional.</t>
  </si>
  <si>
    <t>SKY30D_50</t>
  </si>
  <si>
    <t>Datos - 50 GB para navegación libre a la máxima velocidad disponible, son para uso en Territorio Nacional. Datos - 3,000 MB para Tráfico en Whatsapp, Facebook/Messenger, Instagram, Snapchat, Twitter y Uber dentro del Territorio Nacional.</t>
  </si>
  <si>
    <t>SKYHOME_30_5MB</t>
  </si>
  <si>
    <t>Datos - 30 GB para navegación libre a la velocidad de 5 megabits por segundo, son para uso en Territorio Nacional. Datos - 40 GB para navegación libre a la velocidad de 5 megabits por segundo, son para uso en Territorio Nacional y exclusivos de las 0 horas a las 6 de la mañana.</t>
  </si>
  <si>
    <t>SKYHOME_50_5MB</t>
  </si>
  <si>
    <t>Datos - 50 GB para navegación libre a la velocidad de 5 megabits por segundo, son para uso en Territorio Nacional. Datos - 40 GB para navegación libre a la velocidad de 5 megabits por segundo, son para uso en Territorio Nacional y exclusivos de las 0 horas a las 6 de la mañana.</t>
  </si>
  <si>
    <t>SKYHOME_70_5MB</t>
  </si>
  <si>
    <t>Datos - 70 GB para navegación libre a la velocidad de 5 megabits por segundo, son para uso en Territorio Nacional. Datos - 40 GB para navegación libre a la velocidad de 5 megabits por segundo, son para uso en Territorio Nacional y exclusivos de las 0 horas a las 6 de la mañana.</t>
  </si>
  <si>
    <t>SKYHOME_90_5MB</t>
  </si>
  <si>
    <t>Datos - 90 GB para navegación libre a la velocidad de 5 megabits por segundo, son para uso en Territorio Nacional. Datos - 60 GB adicionales a una velocidad máxima de hasta 512kbps.</t>
  </si>
  <si>
    <t>SKYHOME_120_5MB</t>
  </si>
  <si>
    <t>Datos - 120 GB para navegación libre a la velocidad de 5 megabits por segundo, son para uso en Territorio Nacional. Datos - 60 GB adicionales a una velocidad máxima de hasta 512kbps.</t>
  </si>
  <si>
    <t>SKYHOME_140_5MB</t>
  </si>
  <si>
    <t>Datos - 140 GB para navegación libre a la velocidad de 5 megabits por segundo, son para uso en Territorio Nacional. Datos - 60 GB adicionales a una velocidad máxima de hasta 512kbps.</t>
  </si>
  <si>
    <t>1.	Descripción del Plan.  El Plan Movistar Libre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30 MXN en modalidad Control (ver sección 10). Los clientes actuales de otros planes pospago en modalidad control, podrán cambiarse a esta oferta Plan Movistar Libre Pospago a través de la App Movistar Mx. Los clientes actuales de otros planes prepago, podrán cambiarse a esta oferta Plan Movistar Libre Pospago a través de la plataforma de Telemarketing.</t>
  </si>
  <si>
    <t>WiMo 35</t>
  </si>
  <si>
    <t>406075-WiMo ilimitado 30</t>
  </si>
  <si>
    <t>WiMo 65</t>
  </si>
  <si>
    <t>406077-WiMo ilimitado 50</t>
  </si>
  <si>
    <t>534409-Space</t>
  </si>
  <si>
    <t>534410-Universe</t>
  </si>
  <si>
    <t>534411-Estelar</t>
  </si>
  <si>
    <t>534412-Bigbang</t>
  </si>
  <si>
    <t>534414-Infinity</t>
  </si>
  <si>
    <t>534415-Star</t>
  </si>
  <si>
    <t>534416-Sol</t>
  </si>
  <si>
    <t>534417-3 Estelares</t>
  </si>
  <si>
    <t>534418-6 Star</t>
  </si>
  <si>
    <t>534419-6 Estelares</t>
  </si>
  <si>
    <t>534420-12 Star</t>
  </si>
  <si>
    <t>534421-12 Estelares</t>
  </si>
  <si>
    <t>534422-SKY7D_10</t>
  </si>
  <si>
    <t>534423-SKY30D_5</t>
  </si>
  <si>
    <t>Whatsapp, Facebook/Messenger, Instagram, Snapchat, Twitter y Uber</t>
  </si>
  <si>
    <t>534424-SKY30D_10</t>
  </si>
  <si>
    <t>en Whatsapp, Facebook/Messenger, Instagram, Snapchat, Twitter y Uber dentro del Territorio Nacional.</t>
  </si>
  <si>
    <t>534425-SKY30D_20</t>
  </si>
  <si>
    <t>534427-SKY30D_30</t>
  </si>
  <si>
    <t>534428-SKY30D_50</t>
  </si>
  <si>
    <t>534429-SKYHOME_30_5MB</t>
  </si>
  <si>
    <t>534430-SKYHOME_50_5MB</t>
  </si>
  <si>
    <t>534431-SKYHOME_70_5MB</t>
  </si>
  <si>
    <t>534433-SKYHOME_90_5MB</t>
  </si>
  <si>
    <t>534434-SKYHOME_120_5MB</t>
  </si>
  <si>
    <t>534435-SKYHOME_140_5MB</t>
  </si>
  <si>
    <t>SKYHOME_50_10MB</t>
  </si>
  <si>
    <t>Datos - 50 GB para navegación libre a la velocidad de 10 megabits por segundo, son para uso en Territorio Nacional. Datos - 40 GB para navegación libre a la velocidad de 10 megabits por segundo, son para uso en Territorio Nacional y exclusivos de las 0 horas a las 6 de la mañana.</t>
  </si>
  <si>
    <t>SKYHOME_70_10MB</t>
  </si>
  <si>
    <t>Datos - 70 GB para navegación libre a la velocidad de 10 megabits por segundo, son para uso en Territorio Nacional. Datos - 40 GB para navegación libre a la velocidad de 10 megabits por segundo, son para uso en Territorio Nacional y exclusivos de las 0 horas a las 6 de la mañana.</t>
  </si>
  <si>
    <t>SKYHOME_90_10MB</t>
  </si>
  <si>
    <t>Datos - 90 GB para navegación libre a la velocidad de 10 megabits por segundo, son para uso en Territorio Nacional. Datos - 40 GB para navegación libre a la velocidad de 10 megabits por segundo, son para uso en Territorio Nacional y exclusivos de las 0 horas a las 6 de la mañana.</t>
  </si>
  <si>
    <t>SKYHOME_110_10MB</t>
  </si>
  <si>
    <t>Datos - 110 GB para navegación libre a la velocidad de 10 megabits por segundo, son para uso en Territorio Nacional. Datos - 60 GB adicionales a una velocidad máxima de hasta 512kbps.</t>
  </si>
  <si>
    <t>SKYHOME_60_20MB</t>
  </si>
  <si>
    <t>Datos - 60 GB para navegación libre a la velocidad de 20 megabits por segundo, son para uso en Territorio Nacional. Datos - 40 GB para navegación libre a la velocidad de 20 megabits por segundo, son para uso en Territorio Nacional y exclusivos de las 0 horas a las 6 de la mañana.</t>
  </si>
  <si>
    <t>SKYHOME_100_20MB</t>
  </si>
  <si>
    <t>Datos - 100 GB para navegación libre a la velocidad de 20 megabits por segundo, son para uso en Territorio Nacional. Datos - 60 GB adicionales a una velocidad máxima de hasta 512kbps.</t>
  </si>
  <si>
    <t>FUERZA TELEFÓNICA DEL NORTE S.A. DE C.V.</t>
  </si>
  <si>
    <t>INSTARED EXPRESS 10 GB 7 DIAS</t>
  </si>
  <si>
    <t>10 GB 500 MINUTOS VOZ Y 250 SMS</t>
  </si>
  <si>
    <t>INSTARED EXPRESS MAX 20 GB 15 DIAS</t>
  </si>
  <si>
    <t>20 GB 1000 MIN 500 SMS</t>
  </si>
  <si>
    <t>INSTARED ESPECIAL BASIC PLUS 5GB 30 DIAS</t>
  </si>
  <si>
    <t>5 GB 1500 MIN 500 SMS</t>
  </si>
  <si>
    <t>INSTARED BASIC MAX 40 GB 30 DIAS</t>
  </si>
  <si>
    <t>40 GB 1500 MIN 1000 SMS</t>
  </si>
  <si>
    <t>INSTARED BASIC MAX PLUS 40 GB 30 DIAS</t>
  </si>
  <si>
    <t>MiFi 80</t>
  </si>
  <si>
    <t>El modem solamente requiere de un SIM Card Bromovil . El paquete de Alta Semanal de Internet Bromovil consiste en un paquete de 30días y de 80GBs para la navegación en internet, Las tarifas del paquete  solo serán aplicables en el momento de registro como nuevo usuario de Bromovil.</t>
  </si>
  <si>
    <t>INTERNET,TRANSMISIÓN DE DATOS</t>
  </si>
  <si>
    <t>605</t>
  </si>
  <si>
    <t>MiFi 50</t>
  </si>
  <si>
    <t>El modem solamente requiere de un SIM Card Bromovil . El paquete de Alta Semanal de Internet Bromovil consiste en un paquete de 30días y de 50GBs para la navegación en internet, Las tarifas del paquete  solo serán aplicables en el momento de registro como nuevo usuario de Bromovil.</t>
  </si>
  <si>
    <t>MiFi 30</t>
  </si>
  <si>
    <t>El modem solamente requiere de un SIM Card Bromovil . El paquete de Alta Semanal de Internet Bromovil consiste en un paquete de 30días y de 30GBs para la navegación en internet, Las tarifas del paquete  solo serán aplicables en el momento de registro como nuevo usuario de Bromovil.</t>
  </si>
  <si>
    <t>MiFi 20</t>
  </si>
  <si>
    <t>El modem solamente requiere de un SIM Card Bromovil . El paquete de Alta Semanal de Internet Bromovil consiste en un paquete de 30días y de 20GBs para la navegación en internet, Las tarifas del paquete  solo serán aplicables en el momento de registro como nuevo usuario de Bromovil.</t>
  </si>
  <si>
    <t>MiFi 20/7</t>
  </si>
  <si>
    <t>El modem solamente requiere de un SIM Card Bromovil . El paquete de Alta Semanal de Internet Bromovil consiste en un paquete de 7 días y de 20GBs para la navegación en internet, Las tarifas del paquete  solo serán aplicables en el momento de registro como nuevo usuario de Bromovil.</t>
  </si>
  <si>
    <t>MiFi 10</t>
  </si>
  <si>
    <t>El modem solamente requiere de un SIM Card Bromovil . El paquete de Alta Semanal de Internet Bromovil consiste en un paquete de 30días y de 10GBs para la navegación en internet, Las tarifas del paquete  solo serán aplicables en el momento de registro como nuevo usuario de Bromovil.</t>
  </si>
  <si>
    <t>MiFi 10/7</t>
  </si>
  <si>
    <t>El modem solamente requiere de un SIM Card Bromovil . El paquete de Alta Semanal de Internet Bromovil consiste en un paquete de 7 días y de 10GBs para la navegación en internet, Las tarifas del paquete  solo serán aplicables en el momento de registro como nuevo usuario de Bromovil.</t>
  </si>
  <si>
    <t>MiFi 5</t>
  </si>
  <si>
    <t>El modem solamente requiere de un SIM Card Bromovil . El paquete de Alta Semanal de Internet Bromovil consiste en un paquete de 30días y de 5GBs para la navegación en internet, Las tarifas del paquete  solo serán aplicables en el momento de registro como nuevo usuario de Bromovil.</t>
  </si>
  <si>
    <t>JR5 MiFi</t>
  </si>
  <si>
    <t>Cuota de datos de 5,000 MB para consumo nacional, con 3,000 MB adicionales para navegar en Redes sociales. Aunque el producto este sometido a un periodo de vida de 30 días, de disponerlo el usuario puede hacer una nueva carga del producto N veces lo requiera, cada nuevo paquete contará con su propio ciclo de vida para cumplir lo acordado en la vigencia.</t>
  </si>
  <si>
    <t>Facebook, Whats app, Instagram</t>
  </si>
  <si>
    <t>JR10MiFi</t>
  </si>
  <si>
    <t>Cuota de datos de 10,000 MB para consumo nacional, con 3,000 MB adicionales para navegar en Redes sociales. Aunque el producto este sometido a un periodo de vida de 30 días, de disponerlo el usuario puede hacer una nueva carga del producto N veces lo requiera, cada nuevo paquete contará con su propio ciclo de vida para cumplir lo acordado en la vigencia.</t>
  </si>
  <si>
    <t>Facebook, Whatsapp, Instagram</t>
  </si>
  <si>
    <t>534876-AT&amp;T Ármalo 5 GB</t>
  </si>
  <si>
    <t>Promoción Portabilidad ComparTfon</t>
  </si>
  <si>
    <t>Por este medio damos a conocer la promoción para los usuarios que realicen la Portabilidad Numérica de su línea actual de otro operador hacia ComparTfon®. Esta promoción consiste en que a los clientes que realicen su portabilidad el día de la activación de su Chip se les regalará con la compra de su primer plan un segundo del mismo valor, sin costo. El Cliente recibirá en su línea el doble de su primera recarga/compra plan:</t>
  </si>
  <si>
    <t>Duplicamos tus Gigas en “Paquetes Prepago® Rollover” para clientes actuales (10)</t>
  </si>
  <si>
    <t>1.	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estará disponible a partir de este registro y hasta nuevo aviso.  El cliente deberá realizar las recargas por los medios establecidos con que cuenta Movistar y que se ponen a disposición del usuario para poder hacer uso de los servicios de telecomunicaciones.  2.	Funcionamiento de Duplicamos tus Gigas  El cliente deberá realizar una recarga mínima de $10.00 MXN al mes para ser parte del programa. Siendo parte del programa, los clientes podrán duplicar sus gigas para navegar a partir del siguiente mes, conforme a lo siguiente:  Beneficios Base: Los montos de recarga obtienen los beneficios base conforme a la tabla que se presenta en este inciso. La permanencia será de 1 mes calendario y durante este mes el cliente debe realizar una recarga mínima de $10.00 MXN para duplicar sus gigas para navegar a partir del siguiente mes. En el supuesto de que no realice la recarga mínima el cliente se mantendrá con estos beneficios base.</t>
  </si>
  <si>
    <t>Redes Sociales (Facebook®, Facebook Messenger®, Twitter®, Instagram®, Snapchat®, Uber® y Waze® Ilimitadas)</t>
  </si>
  <si>
    <t>Duplicamos tus Gigas en “Paquetes Prepago® Rollover” para clientes actuales (30)</t>
  </si>
  <si>
    <t>Duplicamos tus Gigas en “Paquetes Prepago® Rollover” para clientes actuales (50)</t>
  </si>
  <si>
    <t>Video (TikTok®, YouTube® y Netflix®)</t>
  </si>
  <si>
    <t>534581-WiMo 65</t>
  </si>
  <si>
    <t>Duplicamos tus Gigas en “Paquetes Prepago® Rollover” para clientes actuales (100)</t>
  </si>
  <si>
    <t>Duplicamos tus Gigas en “Paquetes Prepago® Rollover” para clientes actuales (150)</t>
  </si>
  <si>
    <t>1.15</t>
  </si>
  <si>
    <t>WhatsApp® Redes Sociales (Facebook®, Facebook Messenger®, Twitter®, Instagram®, Snapchat®, Uber® y Waze® Ilimitadas)</t>
  </si>
  <si>
    <t>WiMo 125</t>
  </si>
  <si>
    <t>534582-WiMo 125</t>
  </si>
  <si>
    <t>Duplica tus Gigas en “Paquetes Prepago® Rollover” para clientes actuales (200)</t>
  </si>
  <si>
    <t>Duplicamos tus Gigas en “Paquetes Prepago® Rollover Portabilidad” para clientes actuales (10)</t>
  </si>
  <si>
    <t>1.	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Portabilidad” estará disponible a partir de su registro y hasta nuevo aviso.  El cliente deberá realizar las recargas por los medios establecidos con que cuenta Movistar y que se ponen a disposición del usuario para poder hacer uso de los servicios de telecomunicaciones.  2.	Funcionamiento de Duplicamos tus Gigas  El cliente deberá realizar una recarga mínima de $10.00 MXN al mes para ser parte del programa. Siendo parte del programa, los clientes podrán duplicar sus gigas para navegar a partir del siguiente mes, conforme a lo siguiente:  Beneficios Base: Los montos de recarga obtienen los beneficios base conforme a la tabla que se presenta en este inciso. La permanencia será de 1 mes calendario y durante este mes el cliente debe realizar una recarga mínima de $10.00 MXN para duplicar sus gigas para navegar a partir del siguiente mes. En el supuesto de que no realice la recarga mínima el cliente se mantendrá con estos beneficios base.</t>
  </si>
  <si>
    <t>WiMo 130</t>
  </si>
  <si>
    <t>Duplicamos tus Gigas en “Paquetes Prepago® Rollover Portabilidad” para clientes actuales (20)</t>
  </si>
  <si>
    <t>WiMo 190</t>
  </si>
  <si>
    <t>Duplicamos tus Gigas en “Paquetes Prepago® Rollover Portabilidad” para clientes actuales (30)</t>
  </si>
  <si>
    <t>WiMo 250</t>
  </si>
  <si>
    <t>534585-WiMo 250</t>
  </si>
  <si>
    <t>Duplica tus Gigas en “Paquetes Prepago® Rollover Portabilidad” para clientes actuales (50)</t>
  </si>
  <si>
    <t>WiMo 375</t>
  </si>
  <si>
    <t>534586-WiMo 375</t>
  </si>
  <si>
    <t>Duplica tus Gigas en “Paquetes Prepago® Rollover Portabilidad” para clientes actuales (100)</t>
  </si>
  <si>
    <t>Duplicamos tus Gigas en “Paquetes Prepago® Rollover Portabilidad” para clientes actuales (150)</t>
  </si>
  <si>
    <t>WiMo 625</t>
  </si>
  <si>
    <t>534587-WiMo 625</t>
  </si>
  <si>
    <t>PLAN BASICO 6</t>
  </si>
  <si>
    <t>534588-PLAN BASICO 6</t>
  </si>
  <si>
    <t>PLAN BASICO 12</t>
  </si>
  <si>
    <t>534589-PLAN BASICO 12</t>
  </si>
  <si>
    <t>PLAN INTERMEDIO 6</t>
  </si>
  <si>
    <t>534644-PLAN INTERMEDIO 6</t>
  </si>
  <si>
    <t>Duplicamos tus Gigas en “Paquetes Prepago® Rollover Portabilidad” para clientes actuales (200)</t>
  </si>
  <si>
    <t>PLAN INTERMEDIO 12</t>
  </si>
  <si>
    <t>534592-PLAN INTERMEDIO 12</t>
  </si>
  <si>
    <t>PLAN AVANZADO 6</t>
  </si>
  <si>
    <t>534593-PLAN AVANZADO 6</t>
  </si>
  <si>
    <t>1. 200 (dos cientos cincuenta) minutos para realizar llamadas a destinos en México, Estados Unidos y Canadá.  a) Cuentas con 250 (dos cientos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90 (noventa) megabytes para navegar en internet.  a) Cuentas con 90 (noventa) megabytes para navegar en internet a una velocidad de hasta 4 Mbps, sin embargo, est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85 (ochenta y cinco) megabytes para navegar en internet incluidos en tu paquete, por lo que será necesario que cuentes con megabytes disponibles.  Podrás navegar con una velocidad preferencial. Si llegarás a exceder el consumo promedio de MB de Whatsapp, podrá</t>
  </si>
  <si>
    <t>PLAN AVANZADO 12</t>
  </si>
  <si>
    <t>534594-PLAN AVANZADO 12</t>
  </si>
  <si>
    <t>WiMo Ilimitado 30</t>
  </si>
  <si>
    <t>WiMo ilimitado 150</t>
  </si>
  <si>
    <t>WiMo ilimitado 300</t>
  </si>
  <si>
    <t>WiMo ilimitado 500</t>
  </si>
  <si>
    <t>Oferta Comercial de Recarga $60 “Prepago® Rollover”</t>
  </si>
  <si>
    <t>Descripción de la Oferta En este Paquete se aplica una tarifa base de $0.98 por MB, SMS y Minuto de Voz, con cobro justo por segundo de $0.0163. Esta tarifa base se cobrará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 Este paquete no tiene un cobro recurrente y el usuario puede adquirirlo mientras se encuentre vigente. Para poder adquirir el Paquete, el usuario deberá realizar una recarga por el monto exacto. Dicha recarga realizada se debitará para asignar los beneficios del paquete solicitado. A los usuarios se les notificará vía SMS la invitación para adquirir el paquete.</t>
  </si>
  <si>
    <t>Datos para video (YouTube, Netflix y TikTok)</t>
  </si>
  <si>
    <t>Facebook®, Facebook Messenger®, Twitter®, Instagram®, Snapchat®, Uber® y Waze®</t>
  </si>
  <si>
    <t>Oferta Comercial de Recarga $120 “Prepago® Rollover”</t>
  </si>
  <si>
    <t>Descripción de la Oferta En este Paquete se aplica una tarifa base de $0.98 por MB, SMS y Minuto de Voz, con cobro justo por segundo de $0.0163. Esta tarifa base se cobrará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 Este paquete no tiene un cobro recurrente y el usuario puede adquirirlo mientras se encuentre vigente. Para poder adquirir el Paquete, el usuario deberá realizar una recarga por el monto exacto. Dicha recarga realizada se debitará para asignar los beneficios del paquete solicitado. A los usuarios se les notificará vía SMS la invitación para adquirir el paquete</t>
  </si>
  <si>
    <t>Bolsa de video (YouTube, Netflix y TikTok)</t>
  </si>
  <si>
    <t>WhatsApp, Facebook®, Facebook Messenger®, Twitter®, Instagram®, Snapchat®, Uber® y Waze®</t>
  </si>
  <si>
    <t>Oferta Comercial de Recarga $60 “Prepago® Rollover Portabilidad”</t>
  </si>
  <si>
    <t>a Facebook®, Facebook Messenger®, Twitter®, Instagram®,Snapchat®, Uber® y Waze®</t>
  </si>
  <si>
    <t>Oferta Comercial de Recarga $120 “Prepago® Rollover Portabilidad”</t>
  </si>
  <si>
    <t>WhatsApp, Facebook®, Facebook Messenger®, Twitter®, Instagram®, Snapchat®, Uber® y Waze</t>
  </si>
  <si>
    <t>Oferta Comercial de Recarga “Prepago® Rollover” (10)</t>
  </si>
  <si>
    <t>Descripción de la Oferta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Facebook®, Instagram®, Twitter®, Facebook Messenger®, Snapchat®, Uber® y Waze®</t>
  </si>
  <si>
    <t>Oferta Comercial de Recarga “Prepago® Rollover” (20)</t>
  </si>
  <si>
    <t>Oferta Comercial de Recarga “Prepago® Rollover” (30)</t>
  </si>
  <si>
    <t>Oferta Comercial de Recarga “Prepago® Rollover” (50)</t>
  </si>
  <si>
    <t xml:space="preserve">Video (YouTube, Netflix y TikTok) </t>
  </si>
  <si>
    <t>Oferta Comercial de Recarga “Prepago® Rollover” (100)</t>
  </si>
  <si>
    <t>WhatsApp® Ilimitado Facebook®, Instagram®, Twitter®, Facebook Messenger®, Snapchat®, Uber® y Waze®</t>
  </si>
  <si>
    <t>Oferta Comercial de Recarga “Prepago® Rollover” (150)</t>
  </si>
  <si>
    <t>Oferta Comercial de Recarga “Prepago® Rollover” (200)</t>
  </si>
  <si>
    <t>Oferta Comercial de Recarga “Prepago® Rollover” (300)</t>
  </si>
  <si>
    <t>Video (YouTube, Netflix y TikTok)</t>
  </si>
  <si>
    <t>Oferta Comercial de Recarga “Prepago® Rollover” (500)</t>
  </si>
  <si>
    <t>Oferta Comercial de Recarga “Prepago® Rollover Portabilidad” (10)</t>
  </si>
  <si>
    <t>Descripción de la Oferta En este Paquete se aplica una tarifa base de $0.98 por MB, SMS y Minuto de Voz, con cobro justo por segundo de $0.0163. Esta tarifa base se cobrará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Oferta Comercial de Recarga “Prepago® Rollover Portabilidad” (20)</t>
  </si>
  <si>
    <t>Oferta Comercial de Recarga “Prepago® Rollover Portabilidad” (30)</t>
  </si>
  <si>
    <t>Oferta Comercial de Recarga “Prepago® Rollover Portabilidad” (50)</t>
  </si>
  <si>
    <t>Oferta Comercial de Recarga “Prepago® Rollover Portabilidad” (100)</t>
  </si>
  <si>
    <t>Oferta Comercial de Recarga “Prepago® Rollover Portabilidad” (150)</t>
  </si>
  <si>
    <t>Oferta Comercial de Recarga “Prepago® Rollover Portabilidad” (200)</t>
  </si>
  <si>
    <t>Oferta Comercial de Recarga “Prepago® Rollover Portabilidad” (300)</t>
  </si>
  <si>
    <t>Oferta Comercial de Recarga “Prepago® Rollover Portabilidad” (500)</t>
  </si>
  <si>
    <t>Para acceder a los beneficios de la Promoción, el usuario debe activarse el Esquema Tarifario Prepago® Rollover Portabilidad y realizar su primera recarga dentro del periodo de vigencia del 1 de junio al 31 de julio del 2022. Esta promoción aplica a nivel nacional en Centros de Atención y Ventas Movistar, Distribuidores Autorizados Movistar y Cadenas participantes.</t>
  </si>
  <si>
    <t>(Netlfix, YouTube y TikTok</t>
  </si>
  <si>
    <t>a Facebook, Facebook Messenger, Twitter, WhatsApp, Instagram, Snapchat, Uber y Waze .</t>
  </si>
  <si>
    <t xml:space="preserve">WhatsApp, Facebook, Facebook Messenger, Twitter, WhatsApp, Instagram, Snapchat, Uber y Waze </t>
  </si>
  <si>
    <t>Para acceder a los beneficios de la Promoción, el usuario debe activarse en el Esquema Tarifario Prepago® Rollover Portabilidad y realizar su primera recarga dentro del periodo de vigencia, del 1 de junio al 31 de julio del 2022. Esta promoción aplica únicamente para el Canal Telemarketing a nivel nacional.</t>
  </si>
  <si>
    <t>Facebook, Facebook Messenger, Twitter, WhatsApp, Instagram, Snapchat, Uber y Waze</t>
  </si>
  <si>
    <t>Netlfix, YouTube y TikTok</t>
  </si>
  <si>
    <t>(Netlfix, YouTube y TikTok)</t>
  </si>
  <si>
    <t xml:space="preserve">WhatsApp, FacebookFacebook Messenger, Twitter, WhatsApp, Instagram, Snapchat, Uber y Waze </t>
  </si>
  <si>
    <t>Duplicamos tus Gigas en “Paquetes Prepago® Rollover” para clientes actuales (20)</t>
  </si>
  <si>
    <t>Los suscriptores de los planes AT&amp;T Con Todo que hayan contratado con las promociones AT&amp;T Simple y AT&amp;T Simple Plus y que renueven sus ofertas de pago anticipado, obtendrán el triple de datos durante su plazo seleccionado.</t>
  </si>
  <si>
    <t>INSTARED ILIMITADO 30 DIAS</t>
  </si>
  <si>
    <t>ILIMITADO 30 DIAS</t>
  </si>
  <si>
    <t>539</t>
  </si>
  <si>
    <t>La promoción estará disponible hasta el 30 de junio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0 de junio de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535237-Promoción en línea: Triple de Datos  Por Renovación, AT&amp;T Simple y AT&amp;T Simple Plus</t>
  </si>
  <si>
    <t>El servicio de OXXO CEL es prestado a través de FreedomPop, los usuarios pueden activar el Paquete OXXO CEL 50 para uso dentro del territorio nacional o en Estados Unidos. Recibe por promoción, WhatsApp Ilimitado y doble de Megas para navegar durante la vigencia del Paquete OXXO CEL 50.</t>
  </si>
  <si>
    <t>SE DEBITAN DE LA BOLSA ORIGINA</t>
  </si>
  <si>
    <t>Tarifa promocional correspondiente al paquete del servicio de telefonía móvil en el esquema de prepago, que incluye mensajes de texto –SMS– y datos, denominado Newww One.</t>
  </si>
  <si>
    <t>529601</t>
  </si>
  <si>
    <t>529602</t>
  </si>
  <si>
    <t>Tarifa promocional correspondiente a paquete del servicio de telefonía móvil en el esquema de prepago, que incluye mensajes de texto –SMS– y datos, denominado Newww 8 GB.</t>
  </si>
  <si>
    <t>Plan Miio 40GB</t>
  </si>
  <si>
    <t>Precio con IVA $249</t>
  </si>
  <si>
    <t>Plan Miio 40GB hotspot</t>
  </si>
  <si>
    <t>Precio con IVA $349</t>
  </si>
  <si>
    <t>Plan Miio GB ilimitado</t>
  </si>
  <si>
    <t>Precio con IVA $499</t>
  </si>
  <si>
    <t>Precio con IVA $110</t>
  </si>
  <si>
    <t xml:space="preserve">REDES SOCIALES </t>
  </si>
  <si>
    <t>Plan 2000 MB</t>
  </si>
  <si>
    <t>Precio con IVA $199</t>
  </si>
  <si>
    <t>465690</t>
  </si>
  <si>
    <t>465567</t>
  </si>
  <si>
    <t>465699</t>
  </si>
  <si>
    <t>465706</t>
  </si>
  <si>
    <t>Beneficios Apoyo Contingencia para Usuarios Prepago AT&amp;T</t>
  </si>
  <si>
    <t>Los usuarios de la oferta comercial A&amp;T Más con numeración del estado de Oaxaca recibirán el día 02 de junio del 2022 un paquete de beneficios consistente en minutos de telefonía y mensajes de texto todo destino ilimitados, más 200 MB de navegación libre con vigencia de 3 días.</t>
  </si>
  <si>
    <t>Los usuarios de las ofertas comerciales Prepago Unefon, Unefon Ilimitado 1.0 y Unefon Ilimitado 2.0, con numeración del estado de Oaxaca recibirán el día 02 de junio del 2022 un paquete de beneficios consistente en minutos de telefonía y mensajes de texto todo destino ilimitados, más 200 MB de navegación libre con vigencia de 3 días.</t>
  </si>
  <si>
    <t>465694</t>
  </si>
  <si>
    <t>Los usuarios de las ofertas comerciales Prepago Unefon, Unefon Ilimitado 1.0 y Oferta Comercial Promocional Unefon Ilimitado V2, con numeración del estado de Oaxaca recibirán el día 02 de junio del 2022 un paquete de beneficios consistente en minutos de telefonía y mensajes de texto todo destino ilimitados, más 200 MB de navegación libre con vigencia de 3 días.</t>
  </si>
  <si>
    <t>535443-Beneficios Apoyo Contingencia para Usuarios Prepago AT&amp;T</t>
  </si>
  <si>
    <t>535444-Beneficios Apoyo Contingencia para Usuarios Prepago AT&amp;T</t>
  </si>
  <si>
    <t>535446-Beneficios Apoyo Contingencia para Usuarios Unefon</t>
  </si>
  <si>
    <t>535450-Beneficios Apoyo Contingencia para Usuarios Unefon</t>
  </si>
  <si>
    <t>5G por 30 días.</t>
  </si>
  <si>
    <t>520312-ABC 100</t>
  </si>
  <si>
    <t>Este paquete cuenta con 5000 MB para navegar se puede compartir con otros dispositivos o usar la totalidad de los MB en EUA y Canadá ,1500 MIN de los cuales tienes 750 min para EUA y Canadá y 500 SMS de los cuales puedes usar 250 Min en EUA y Canadá. Por 30 días</t>
  </si>
  <si>
    <t>408878-Plan 2.5 GB Control</t>
  </si>
  <si>
    <t>408890-Plan 3.5 GB Control</t>
  </si>
  <si>
    <t>408894-Plan 5.5 GB Control</t>
  </si>
  <si>
    <t>408899-Plan 7.5 GB Control</t>
  </si>
  <si>
    <t>408902-Plan 8.5 GB Control</t>
  </si>
  <si>
    <t>8 GB por 30 días</t>
  </si>
  <si>
    <t>520314-ABC 150</t>
  </si>
  <si>
    <t>408905-Plan 11.5 GB Control</t>
  </si>
  <si>
    <t>408907-Plan 15.5 GB Control</t>
  </si>
  <si>
    <t>408912-Plan 1.5 GB Postpago</t>
  </si>
  <si>
    <t>408916-Plan 2.5 GB Postpago</t>
  </si>
  <si>
    <t>408917-Plan 3.5 GB Postpago</t>
  </si>
  <si>
    <t>408919-Plan 5.5 GB Postpago</t>
  </si>
  <si>
    <t>408920-Plan 7.5 GB Postpago</t>
  </si>
  <si>
    <t>408921-Plan 8.5 GB Postpago</t>
  </si>
  <si>
    <t>408922-Plan 11.5 GB Postpago</t>
  </si>
  <si>
    <t>408924-Plan 15.5 GB Postpago</t>
  </si>
  <si>
    <t>PROMOCIÓN PLAN EMPLEADO 2.5</t>
  </si>
  <si>
    <t>535482</t>
  </si>
  <si>
    <t>PROMOCIÓN PLAN EMPLEADO 5.5</t>
  </si>
  <si>
    <t>535485</t>
  </si>
  <si>
    <t>PROMOCIÓN PLAN EMPLEADO 7.5</t>
  </si>
  <si>
    <t>535487</t>
  </si>
  <si>
    <t>Oferta Lealtad en “Paquetes Prepago® Rollover” para clientes actuales (10)</t>
  </si>
  <si>
    <t>490302-Oferta Lealtad en “Paquetes Prepago® Rollover” para clientes actuales $10</t>
  </si>
  <si>
    <t>1.	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Prepago® Rollover” estará disponible hasta nuevo aviso.  El cliente deberá realizar las recargas por los medios establecidos con que cuenta Movistar y que se ponen a disposición del usuario para poder hacer uso de los servicios de telecomunicaciones.</t>
  </si>
  <si>
    <t>Oferta Lealtad en “Paquetes Prepago® Rollover” para clientes actuales (20)</t>
  </si>
  <si>
    <t>490300-Oferta Lealtad en “Paquetes Prepago® Rollover” para clientes actuales $20</t>
  </si>
  <si>
    <t>Oferta Lealtad en “Paquetes Prepago® Rollover” para clientes actuales (30)</t>
  </si>
  <si>
    <t>490299-Oferta Lealtad en “Paquetes Prepago® Rollover” para clientes actuales $30</t>
  </si>
  <si>
    <t>Oferta Lealtad en “Paquetes Prepago® Rollover” para clientes actuales (50)</t>
  </si>
  <si>
    <t>490295-Oferta Lealtad en “Paquetes Prepago® Rollover” para clientes actuales $50</t>
  </si>
  <si>
    <t>Oferta Lealtad en “Paquetes Prepago® Rollover” para clientes actuales (100)</t>
  </si>
  <si>
    <t>490293-Oferta Lealtad en “Paquetes Prepago® Rollover” para clientes actuales $100</t>
  </si>
  <si>
    <t>Oferta Lealtad en “Paquetes Prepago® Rollover” para clientes actuales (150)</t>
  </si>
  <si>
    <t>490292-Oferta Lealtad en “Paquetes Prepago® Rollover” para clientes actuales $150</t>
  </si>
  <si>
    <t>Oferta Lealtad en “Paquetes Prepago® Rollover” para clientes actuales (200)</t>
  </si>
  <si>
    <t>490290-Oferta Lealtad en “Paquetes Prepago® Rollover” para clientes actuales $200</t>
  </si>
  <si>
    <t>1.	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Prepago® Rollover” estará disponible hasta nuevo aviso.  El cliente deberá realizar las recargas por los medios establecidos con que cuenta Movistar y que se ponen a disposición del usuario para poder hacer uso de los servicios de telecomunicaciones</t>
  </si>
  <si>
    <t>Oferta Lealtad en “Paquetes Prepago® Rollover” para clientes actuales (300)</t>
  </si>
  <si>
    <t>490287-Oferta Lealtad en “Paquetes Prepago® Rollover” para clientes actuales $300</t>
  </si>
  <si>
    <t>Oferta Lealtad en “Paquetes Prepago® Rollover” para clientes actuales (500)</t>
  </si>
  <si>
    <t>490286-Oferta Lealtad en “Paquetes Prepago® Rollover” para clientes actuales $500</t>
  </si>
  <si>
    <t>Oferta Lealtad en “Paquetes Prepago® Rollover Portabilidad” para clientes actuales  (10)</t>
  </si>
  <si>
    <t>490472-Oferta Lealtad en “Paquetes Prepago® Rollover Portabilidad” para clientes actuales $10</t>
  </si>
  <si>
    <t>1.	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Prepago® Rollover Portabilidad” estará disponible hasta nuevo aviso.  El cliente deberá realizar las recargas por los medios establecidos con que cuenta Movistar y que se ponen a disposición del usuario para poder hacer uso de los servicios de telecomunicaciones</t>
  </si>
  <si>
    <t>Oferta Lealtad en “Paquetes Prepago® Rollover Portabilidad” para clientes actuales  (20)</t>
  </si>
  <si>
    <t>490476-Oferta Lealtad en “Paquetes Prepago® Rollover Portabilidad” para clientes actuales $20</t>
  </si>
  <si>
    <t>Oferta Lealtad en “Paquetes Prepago® Rollover Portabilidad” para clientes actuales  (30)</t>
  </si>
  <si>
    <t>490478-Oferta Lealtad en “Paquetes Prepago® Rollover Portabilidad” para clientes actuales $30</t>
  </si>
  <si>
    <t>Oferta Lealtad en “Paquetes Prepago® Rollover Portabilidad” para clientes actuales  (50)</t>
  </si>
  <si>
    <t>490480-Oferta Lealtad en “Paquetes Prepago® Rollover Portabilidad” para clientes actuales $50</t>
  </si>
  <si>
    <t>Oferta Lealtad en “Paquetes Prepago® Rollover Portabilidad” para clientes actuales  (100)</t>
  </si>
  <si>
    <t>490484-Oferta Lealtad en “Paquetes Prepago® Rollover Portabilidad” para clientes actuales $100</t>
  </si>
  <si>
    <t>Oferta Lealtad en “Paquetes Prepago® Rollover Portabilidad” para clientes actuales  (150)</t>
  </si>
  <si>
    <t>490487-Oferta Lealtad en “Paquetes Prepago® Rollover Portabilidad” para clientes actuales $150</t>
  </si>
  <si>
    <t>Oferta Lealtad en “Paquetes Prepago® Rollover Portabilidad” para clientes actuales (200)</t>
  </si>
  <si>
    <t>490488-Oferta Lealtad en “Paquetes Prepago® Rollover Portabilidad” para clientes actuales $200</t>
  </si>
  <si>
    <t>Oferta Lealtad en “Paquetes Prepago® Rollover Portabilidad” para clientes actuales (300)</t>
  </si>
  <si>
    <t>490490-Oferta Lealtad en “Paquetes Prepago® Rollover Portabilidad” para clientes actuales $300</t>
  </si>
  <si>
    <t>Oferta Lealtad en “Paquetes Prepago® Rollover Portabilidad” para clientes actuales  (500)</t>
  </si>
  <si>
    <t>490493-Oferta Lealtad en “Paquetes Prepago® Rollover Portabilidad” para clientes actuales $500</t>
  </si>
  <si>
    <t>Promoción Unefon MB diarios en Soriana con Julio Regalado</t>
  </si>
  <si>
    <t>Se ofrece 300 MB diarios adicionales, a todos los usuarios de la oferta Prepago Unefon que realicen una recarga de $70 o más únicamente en tiendas Soriana.</t>
  </si>
  <si>
    <t>Promoción 1 GB de libre navegación en Soriana con Julio regalado</t>
  </si>
  <si>
    <t>Se ofrecen hasta 1 GB para navegación libre en Internet a aquellos usuarios de la oferta AT&amp;T Más que realicen una recarga de $70 o más en Tiendas Soriana.</t>
  </si>
  <si>
    <t>40 GB por 30 días.</t>
  </si>
  <si>
    <t>520320-ABC 200</t>
  </si>
  <si>
    <t>40 GB Hostspot por 30 días</t>
  </si>
  <si>
    <t>520321-ABC 300</t>
  </si>
  <si>
    <t>INSTARED SUPER 40 GB 3 MESES</t>
  </si>
  <si>
    <t>INSTARED SUPER PLUS 40 GB 3 MESES</t>
  </si>
  <si>
    <t>100 GB por 30 días</t>
  </si>
  <si>
    <t>520324-ABC 500</t>
  </si>
  <si>
    <t>INSTARED ESPECIAL MAX PLUS 40 GB 6 MESES</t>
  </si>
  <si>
    <t>INSTARED MEGA MAX 40 GB ANUAL</t>
  </si>
  <si>
    <t>2599</t>
  </si>
  <si>
    <t>Recarga por 3 días</t>
  </si>
  <si>
    <t>520303-ABC 30</t>
  </si>
  <si>
    <t>INSTARED MEGA MAX PLUS 40 GB ANUAL</t>
  </si>
  <si>
    <t>Recarga por 7 días</t>
  </si>
  <si>
    <t>520308-ABC 50</t>
  </si>
  <si>
    <t>Este paquete cuenta con 10000 MB para navegar. 5000 MB a velocidad normal best effort y 5000 MB a velocidad reducida de 512 kbps.Este paquete permite usar 1250 MB para EUA y Canadá.Cuenta con 500 MIN de los cuales puedes usar 250 MIN EUA y Canadá. y 250 SMS de los cuales puedes usar 125 en EUA y Canadá.No permite compartir datos.</t>
  </si>
  <si>
    <t>Promoción contrata internet móvil Newww Fi y llévate 3 meses de Newww 5 GB</t>
  </si>
  <si>
    <t>Tarifa promocional correspondiente al servicio de internet móvil (Mifi), en el esquema de prepago.</t>
  </si>
  <si>
    <t>Promoción contrata internet móvil Newww Fi + 3 meses de Newww 5 GB</t>
  </si>
  <si>
    <t>Promoción contrata 3 meses de Newww 40 GB + paquete Bienvenida Mifi Mini 5 GB</t>
  </si>
  <si>
    <t>633978</t>
  </si>
  <si>
    <t>634014</t>
  </si>
  <si>
    <t>634018</t>
  </si>
  <si>
    <t>Promoción de Aniversario AT&amp;T</t>
  </si>
  <si>
    <t>A los usuarios prepago de la oferta AT&amp;T Más que cumplan con 1,2,3,4, 5 o más años de antigüedad de su línea; recibirán un beneficio adicional de GB para navegación libre en su próxima recarga de $50 o más.</t>
  </si>
  <si>
    <t>742271</t>
  </si>
  <si>
    <t>742287</t>
  </si>
  <si>
    <t>Promoción Aniversario Unefon</t>
  </si>
  <si>
    <t>620925</t>
  </si>
  <si>
    <t>A los usuarios prepago de la oferta Prepago Unefon  que cumplan con 1,2,3,4, 5 o más años de antigüedad de su línea; recibirán un beneficio adicional de GB para navegación libre en su próxima recarga de $50 o más.</t>
  </si>
  <si>
    <t>A los usuarios prepago de la Oferta Comercial Promocional Unefon Ilimitado v2 que cumplan con 1,2,3,4, 5 o más años de antigüedad de su línea, recibirán días adicionales de servicio Ilimitado, en su próxima recarga de $50 o más.</t>
  </si>
  <si>
    <t>PAQUETE 20GB CT</t>
  </si>
  <si>
    <t>PAQUETE 20 GB CT 12 MESES</t>
  </si>
  <si>
    <t>3660</t>
  </si>
  <si>
    <t>Oferta Comercial de Recarga “Prepago® Doble Ilimitado”</t>
  </si>
  <si>
    <t>1.	Descripción de la Oferta   Oferta vigente para clientes existentes en esta Modalidad Prepago® a partir del 09 de junio de 2022 y hasta nuevo aviso.  En este Paquete se aplica una tarifa base de $0.98 por MB y $1.98 por SMS y Minuto de Voz. Esta tarifa base se tarifica del saldo disponible del usuario.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Oferta Comercial de Recarga “Prepago® Doble Ilimitado”  $20</t>
  </si>
  <si>
    <t>Oferta Comercial de Recarga “Prepago® Doble Ilimitado”  $30</t>
  </si>
  <si>
    <t>Oferta Comercial de Recarga “Prepago® Doble Ilimitado”  $40</t>
  </si>
  <si>
    <t>Oferta Comercial de Recarga “Prepago® Doble Ilimitado”  $50</t>
  </si>
  <si>
    <t>Oferta Comercial de Recarga “Prepago® Doble Ilimitado”  $100</t>
  </si>
  <si>
    <t>WhatsApp®, Facebook®, Facebook Messenger®, Twitter®, Instagram® y Snapchat</t>
  </si>
  <si>
    <t>Oferta Comercial de Recarga “Prepago® Doble Ilimitado”  $150</t>
  </si>
  <si>
    <t>Oferta Comercial de Recarga “Prepago® Doble Ilimitado”  $200</t>
  </si>
  <si>
    <t>Oferta Comercial de Recarga “Prepago® Doble Ilimitado”  $250</t>
  </si>
  <si>
    <t>Oferta Comercial de Recarga “Prepago® Doble Ilimitado”  $300</t>
  </si>
  <si>
    <t>Duplicamos tus Gigas en “Paquetes Prepago® Doble Ilimitado” para clientes actuales $10</t>
  </si>
  <si>
    <t>1.	Descripción Duplicamos tus Gigas  Duplicamos tus Gigas es un programa de beneficios, para clientes que realicen una recarga mínima de $10.00 MXN al mes. Los beneficios adicionales que se pueden obtener por ser parte del programa se señalan en la sección 2; los cuales son variables dependiendo el monto de la recarga.   La Oferta Duplicamos tus Gigas en “Paquetes Prepago® Doble Ilimitado” estará disponible a partir del 09 de junio de 2022 y hasta nuevo aviso.  El cliente deberá realizar las recargas por los medios establecidos con que cuenta Movistar y que se ponen a disposición del usuario para poder hacer uso de los servicios de telecomunicaciones.  2.	Funcionamiento de Duplicamos tus Gigas  El cliente deberá realizar una recarga mínima de $10.00 MXN al mes para ser parte del programa. Siendo parte del programa, los clientes podrán duplicar sus gigas para navegar a partir del siguiente mes, conforme a lo siguiente:</t>
  </si>
  <si>
    <t>Duplicamos tus Gigas en “Paquetes Prepago® Doble Ilimitado” para clientes actuales $20</t>
  </si>
  <si>
    <t>Duplicamos tus Gigas en “Paquetes Prepago® Doble Ilimitado” para clientes actuales $30</t>
  </si>
  <si>
    <t>Duplicamos tus Gigas en “Paquetes Prepago® Doble Ilimitado” para clientes actuales $40</t>
  </si>
  <si>
    <t>Duplicamos tus Gigas en “Paquetes Prepago® Doble Ilimitado” para clientes actuales $50</t>
  </si>
  <si>
    <t>Duplicamos tus Gigas en “Paquetes Prepago® Doble Ilimitado” para clientes actuales.   $100</t>
  </si>
  <si>
    <t>1.	Descripción Duplicamos tus Gigas  Duplicamos tus Gigas es un programa de beneficios, para clientes que realicen una recarga mínima de $10.00 MXN al mes. Los beneficios adicionales que se pueden obtener por ser parte del programa se señalan en la sección 2; los cuales son variables dependiendo el monto de la recarga.   La Oferta Duplicamos tus Gigas en “Paquetes Prepago® Doble Ilimitado” estará disponible a partir del 09 de junio de 2022 y hasta nuevo aviso.  El cliente deberá realizar las recargas por los medios establecidos con que cuenta Movistar y que se ponen a disposición del usuario para poder hacer uso de los servicios de telecomunicaciones.  2.	Funcionamiento de Duplicamos tus Gigas  El cliente deberá realizar una recarga mínima de $10.00 MXN al mes para ser parte del programa. Siendo parte del programa, los clientes podrán duplicar sus gigas para navegar a partir del siguiente mes, conforme a lo siguiente:  Beneficios Base: Los montos de recarga obtienen los beneficios base conforme a la tabla que se presenta en este inciso. La permanencia será de 1 mes calendario y durante este mes el cliente debe realizar una recarga mínima de $10.00 MXN para duplicar sus gigas para navegar a partir del siguiente mes. En el supuesto de que no realice la recarga mínima, el cliente se mantendrá con estos beneficios base.</t>
  </si>
  <si>
    <t>Duplicamos tus Gigas en “Paquetes Prepago® Doble Ilimitado” para clientes actuales.   $150</t>
  </si>
  <si>
    <t>Duplicamos tus Gigas en “Paquetes Prepago® Doble Ilimitado” para clientes actuales.   $200</t>
  </si>
  <si>
    <t>Duplicamos tus Gigas en “Paquetes Prepago® Doble Ilimitado” para clientes actuales.   $250</t>
  </si>
  <si>
    <t>Duplicamos tus Gigas en “Paquetes Prepago® Doble Ilimitado” para clientes actuales.   $300</t>
  </si>
  <si>
    <t>Oferta Lealtad en “Paquetes Prepago® Doble Ilimitado” para clientes actuales $10</t>
  </si>
  <si>
    <t>1.	Descripción de la Oferta de Lealtad  La Oferta Lealtad es un mecanismo por medio del cual los clientes que realicen una recarga mínima al mes de $10.00 MXN obtendrán mayores beneficios respecto del nivel en que se encuentren en el Plan Prepago® Doble Ilimitado. La Oferta Lealtad en “Paquetes Prepago® Doble Ilimitado” estará disponible a partir del 09 de junio de 2022 y hasta nuevo aviso. El cliente deberá realizar las recargas por los medios establecidos con que cuenta Movistar y que se ponen a disposición del usuario para poder hacer uso de los servicios de telecomunicaciones.  2.	Funcionamiento de la Oferta de Lealtad y sus niveles  El cliente deberá realizar una recarga mínima de $10.00 MXN al mes para ser parte del programa Oferta de Lealtad. Siendo parte del programa, los clientes podrán subir o bajar de nivel dentro de Oferta de Lealtad conforme a lo siguiente:  Nivel Base: En este nivel, los montos de recarga obtienen los beneficios conforme a la tabla que se presenta en este inciso, conforme a la oferta vigente. La permanencia en este nivel será de 1 mes calendario y durante este mes el cliente debe realizar una recarga mínima de $10.00 MXN para pasar al Nivel 1. En el supuesto de que no realice la recarga mínima el cliente se mantendrá en este Nivel.</t>
  </si>
  <si>
    <t>Oferta Lealtad en “Paquetes Prepago® Doble Ilimitado” para clientes actuales $20</t>
  </si>
  <si>
    <t>Oferta Lealtad en “Paquetes Prepago® Doble Ilimitado” para clientes actuales $30</t>
  </si>
  <si>
    <t>Oferta Lealtad en “Paquetes Prepago® Doble Ilimitado” para clientes actuales $40</t>
  </si>
  <si>
    <t>Oferta Lealtad en “Paquetes Prepago® Doble Ilimitado” para clientes actuales $50</t>
  </si>
  <si>
    <t>Oferta Lealtad en “Paquetes Prepago® Doble Ilimitado” para clientes actuales  $100</t>
  </si>
  <si>
    <t>Oferta Lealtad en “Paquetes Prepago® Doble Ilimitado” para clientes actuales  $150</t>
  </si>
  <si>
    <t>Oferta Lealtad en “Paquetes Prepago® Doble Ilimitado” para clientes actuales  $200</t>
  </si>
  <si>
    <t>Oferta Lealtad en “Paquetes Prepago® Doble Ilimitado” para clientes actuales  $250</t>
  </si>
  <si>
    <t>Oferta Lealtad en “Paquetes Prepago® Doble Ilimitado” para clientes actuales  $300</t>
  </si>
  <si>
    <t>PAQUETE 20GB CT 6 MESES</t>
  </si>
  <si>
    <t>PAQUETE 20GB CT 12 MESES</t>
  </si>
  <si>
    <t>1914</t>
  </si>
  <si>
    <t>PAQUETE 20GB ST 6 MESES</t>
  </si>
  <si>
    <t>1426</t>
  </si>
  <si>
    <t>OPERADORA DE PRODUCTOS ELECTRÓNICOS S.A. DE C.V.</t>
  </si>
  <si>
    <t>Dale 100</t>
  </si>
  <si>
    <t>Datos: Cuota de datos de 10GB para consumo nacional. Llamadas : Límite máximo de voz saliente de 500 minutos para consumo nacional, de los cuales 250 minutos pueden ser usados para consumo en roaming internacional en EE. UU y/o Canadá. MSM: Límite máximo de tráfico de SMS saliente 250 SMS para consumo nacional, de los cuales 125 SMS pueden ser usados para consumo en roaming internacional en EE. UU y/o Canadá.</t>
  </si>
  <si>
    <t>MÓVIL PRO</t>
  </si>
  <si>
    <t>Datos  Cuota de datos de 40GB para consumo nacional.  Es importante mencionar que los primeros 20 GB son a una velocidad promedio de 69 MBps y posteriormente 20GB a una velocidad reducida de 512 KBps. Llamadas  Límite máximo de voz saliente de 1500 minutos para consumo nacional, de los cuales 750 minutos pueden ser usados para consumo en roaming internacional en EE. UU y/o Canadá. MSM  Límite máximo de tráfico de SMS saliente 1000 SMS para consumo nacional, de los cuales 500 SMS pueden ser usados para consumo en roaming internacional en EE. UU y/o Canadá.</t>
  </si>
  <si>
    <t>Dame Mas 20GB</t>
  </si>
  <si>
    <t>INCLUYE 20 GB.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t>
  </si>
  <si>
    <t>Comparte Mas 20GB</t>
  </si>
  <si>
    <t>Comparte Mas 50 GB</t>
  </si>
  <si>
    <t>INCLUYE 50 GB.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t>
  </si>
  <si>
    <t>Comparte Mas 5GB</t>
  </si>
  <si>
    <t>Comparte Mas 6GB</t>
  </si>
  <si>
    <t>INCLUYE 6 GB.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t>
  </si>
  <si>
    <t>Comparte Mas 8GB</t>
  </si>
  <si>
    <t>INCLUYE 8 GB.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t>
  </si>
  <si>
    <t>197</t>
  </si>
  <si>
    <t>Comparte Mas 1GB</t>
  </si>
  <si>
    <t>INCLUYE 1 GB.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t>
  </si>
  <si>
    <t>Comparte Mas 2.5GB</t>
  </si>
  <si>
    <t>INCLUYE 2.5 GB. Aplica para consumo de Datos Nacional y en Roaming Internacional cursados en una red en EUA y Canadá. Al finalizar la Cuota de Datos el Cliente podrá: i) contratar un nuevo Producto, y/o ii) contratar un Paquete de Consumo Excedente, y/o iii) solicitar que se ejecute otra acción entre las configuradas para su producto como: suspensión, portal cautivo u otras de similar naturaleza. La Cuota de Datos incluye consumos de Roaming Internacional cursados en una red en EUA y Canadá hasta un máximo medido en MB que el Usuario Final puede usar dentro del Ciclo Individual.Los MB incluidos dentro del Consumo Excedente a Velocidad Reducida, aplican para consumo de Datos Nacional a una velocidad máxima de navegación downlink de 512 Kbps.</t>
  </si>
  <si>
    <t>Promoción recarga aniversario 8</t>
  </si>
  <si>
    <t>V.	MECÁNICA Y CONDICIONES DE LA PROMOCIÓN.  -	Ser un cliente con el servicio de Virgin Mobile.   -	Realizar una recarga mínima de $100.00  (cien pesos) en canales digitales o puntos de recarga físicos entre los días 10 de junio y 19 de junio de 2022. -	Los clientes que realicen recarga mínima de $100 (cien pesos) recibirán un SMS unos minutos después confirmando que recibió el regalo de 5 GB.  -	La vigencia de los datos de regalo son de 5 días contados desde que el cliente realizó la recarga mínima de $100 (cien pesos).</t>
  </si>
  <si>
    <t>ABC 10 000</t>
  </si>
  <si>
    <t>446819</t>
  </si>
  <si>
    <t>Característica de recarga ciclo individual Cuota de datos 5 GB Para consumo nacional de los cuales 2.44GB pueden ser usados en roaming internacional únicamente en EE. UU y/o Canadá. Limite máximo de voz saliente de 1500  minutos para consumo nacional, de los cuales 750  minutos pueden ser usados para consumo  en roaming internacional en EE.UU y /o Canadá. Límite máximo de trafico de 500 sms salientes  para consumo nacional, de los cuales 250 sms pueden ser usados para consumo  en roaming  internacional en EE. UU y/o Canadá. Es Importante mencionar  que los 5 GB son a una velocidad promedio de 69MBps. Al contratar los paquetes en prepago, Basico 12+.  Pagas el proporcional a 10 meses y recibes 2 meses  sin costo. Aplicando la promoción este será el costo final de los paquetes  por 12 meses de servicio. La promoción se limita a  agotar existencia de tarjetas  sim, limitado a las primeras 2000  tarjetas Sims.</t>
  </si>
  <si>
    <t>IDEAL 12+. BROMOVIL TODO EL AÑO</t>
  </si>
  <si>
    <t>446805</t>
  </si>
  <si>
    <t>Característica por recarga Bianual. Característica de ciclo individual: Cuota de datos 40 GB Para consumo nacional de los cuales 4.88GB pueden ser usados en roaming internacional únicamente en EE. UU y/o Canadá. Limite máximo de voz saliente de 1500  minutos para consumo nacional, de los cuales 750  minutos pueden ser usados para consumo  en roaming internacional en EE.UU y /o Canadá. Límite máximo de trafico de 1000 sms salientes  para consumo nacional, de los cuales 500 sms pueden ser usados para consumo  en roaming  internacional en EE. UU y/o Canadá. Es Importante mencionar  que los primeros   20 GB son a una velocidad promedio de 69MBps y posteriormente 512KBps.  Al contratar los paquetes en prepago Ideal 12+.  Pagas el proporcional a 10 meses y recibes 2 meses  sin costo.</t>
  </si>
  <si>
    <t>1890</t>
  </si>
  <si>
    <t>TODO INCLUIDO 12+. BROMOVIL TODO EL AÑO</t>
  </si>
  <si>
    <t>446812</t>
  </si>
  <si>
    <t>Característica por recarga Bianual. Característica por recarga Bianual. Característica de ciclo individual: Cuota de datos 40 GB Para consumo nacional de los cuales 4.88GB pueden ser usados en roaming internacional únicamente en EE. UU y/o Canadá. Limite máximo de voz saliente de 1500  minutos para consumo nacional, de los cuales 750  minutos pueden ser usados para consumo  en roaming internacional en EE.UU y /o Canadá. Límite máximo de trafico de 1000 sms salientes  para consumo nacional, de los cuales 500 sms pueden ser usados para consumo  en roaming  internacional en EE. UU y/o Canadá. Es Importante mencionar  que los primeros   20 GB son a una velocidad promedio de 69MBps y posteriormente 512KBps. Al contratar los paquetes en prepago Todo incluido 12+.  Pagas el proporcional a 10 meses y recibes 2 meses  sin costo. La promoción se limita a  agotar existencia de tarjetas  sim, limitado a las primeras 2000  tarjetas Sims.</t>
  </si>
  <si>
    <t>2890</t>
  </si>
  <si>
    <t>CAMBIATE A BROMOVIL</t>
  </si>
  <si>
    <t>Al portarte con tu mismo número a Bromovil durante esta promoción obtén en tu primer recarga un descuento del 50% aplicando los siguientes Códigos: ARRANCABROMOVIL, REGALABROMOVIL, MAURG1, JUNCALSOLANO, GUATSI, ISABELSALAS, AKIM. El descuento es aplicable al valor de la tarifa comercial vigente en nuestra pagina www.bromovil.com</t>
  </si>
  <si>
    <t>PAQUETE OUI RECARGA 20</t>
  </si>
  <si>
    <t>Es el paquete de servicios prepago a través del cual OUI pone a disposición de los Clientes durante el plazo de 7 días naturales, un número limitado de eventos o servicios de telecomunicaciones: a) 100 minutos para llamadas, b) 100 SMS, y c) 250 MB para navegación libre en internet.</t>
  </si>
  <si>
    <t>Es el paquete de servicios prepago a través del cual OUI pone a disposición de los Clientes durante el plazo de 7 días naturales, un número limitado de eventos o servicios de telecomunicaciones: a) 100 minutos para llamadas, b) 100 SMS, y c) 1750 MB para navegación libre en internet. El costo del paquete tarifario PAQUETE OUI RECARGA 50 es de $50 (cincuenta pesos) M.N., e incluye los servicios durante el plazo de 7 días naturales durante los cuales se habilita la tarifa. Este paquete está sujeto a la compra en una sola exhibición y no hay devoluciones. Todas las tarifas están expresadas en Moneda Nacional e incluyen los impuestos aplicables.</t>
  </si>
  <si>
    <t>PAQUETE OUI RECARGA 120 – Verde</t>
  </si>
  <si>
    <t>Es el paquete de servicios prepago a través del cual OUI pone a disposición de los Clientes durante el plazo de 15 días naturales, un número de eventos o servicios de telecomunicaciones: a) 1,000 minutos* para llamadas b) 500 SMS*, y c) MB* ilimitados para navegación libre en internet. *Se detallan las políticas de estos beneficios en la sección Características del Paquete. Para utilizar el PAQUETE OUI RECARGA 120, es necesario que el equipo celular del cliente soporte y se encuentre homologado para utilizar la Banda 28 estandarizada por la 3GPP (700 MHz). Este servicio es prestado por OUI a través de la Red Compartida. En caso de insertar la tarjeta SIM en un celular no compatible con banda 28, el usuario recibirá un SMS notificándole que no podrá usar su servicio, debiendo el Cliente obtener un equipo celular que soporte y se encuentre homologado con dicha Banda. El costo del paquete tarifario PAQUETE OUI RECARGA120 es de $120 (ciento veinte pesos) M.N., e incluye los servicios durante el plazo de 15 días naturales durante los cuales se habilita la tarifa. Este paquete está sujeto a la compra en una sola exhibición y no hay devoluciones. Todas las tarifas están expresadas en Moneda Nacional e incluyen los impuestos aplicables.</t>
  </si>
  <si>
    <t>PAQUETE OUI RECARGA 240 – Verde</t>
  </si>
  <si>
    <t>Es el paquete de servicios prepago a través del cual OUI pone a disposición de los Clientes durante el plazo de 30 días naturales, un número de eventos o servicios de telecomunicaciones: a) 1,500 minutos* para llamadas b) 1,000 SMS*, y c) MB* ilimitados para navegación libre en internet. *Se detallan las políticas de estos beneficios en la sección Características del Paquete. Para utilizar el PAQUETE OUI RECARGA 240, es necesario que el equipo celular del cliente soporte y se encuentre homologado para utilizar la Banda 28 estandarizada por la 3GPP (700 MHz). Este servicio es prestado por OUI a través de la Red Compartida. En caso de insertar la tarjeta SIM en un celular no compatible con banda 28, el usuario recibirá un SMS notificándole que no podrá usar su servicio, debiendo el Cliente obtener un equipo celular que soporte y se encuentre homologado con dicha Banda. El costo del paquete tarifario PAQUETE OUI RECARGA 240 es de $240 (doscientos cuarenta pesos) M.N., e incluye los servicios durante el plazo de 30 días naturales durante los cuales se habilita la tarifa. Este paquete está sujeto a la compra en una sola exhibición y no hay devoluciones.</t>
  </si>
  <si>
    <t>PAQUETE OUI RECARGA 240</t>
  </si>
  <si>
    <t>Es el paquete de servicios prepago a través del cual OUI pone a disposición de los Clientes durante el plazo de 30 días naturales, un número de eventos o servicios de telecomunicaciones: a) 200 minutos* para llamadas b) 100 SMS*, y c) MB* ilimitados para navegación libre en internet. *Se detallan las políticas de estos beneficios en la sección Características del Paquete. El costo del paquete tarifario PAQUETE OUI RECARGA 240 es de $240 (doscientos cuarenta pesos) M.N., e incluye los servicios durante el plazo de 30 días naturales durante los cuales se habilita la tarifa. Este paquete está sujeto a la compra en una sola exhibición y no hay devoluciones. Todas las tarifas están expresadas en Moneda Nacional e incluyen los impuestos aplicables.</t>
  </si>
  <si>
    <t>PAQUETE OUI RECARGA 120</t>
  </si>
  <si>
    <t>Es el paquete de servicios prepago a través del cual OUI pone a disposición de los Clientes durante el plazo de 15 días naturales, un número de eventos o servicios de telecomunicaciones: a) 200 minutos* para llamadas b) 100 SMS*, y c) MB* ilimitados para navegación libre en internet. *Se detallan las políticas de estos beneficios en la sección Características del Paquete. El costo del paquete tarifario PAQUETE OUI RECARGA 120 es de $120 (ciento veinte pesos) M.N., e incluye los servicios durante el plazo de 15 días naturales durante los cuales se habilita la tarifa. Este paquete está sujeto a la compra en una sola exhibición y no hay devoluciones. Todas las tarifas están expresadas en Moneda Nacional e incluyen los impuestos aplicables.</t>
  </si>
  <si>
    <t>RIN 03</t>
  </si>
  <si>
    <t>Este paquete incluye 125 minutos de telefonía, 75 SMS, y 500 MB de navegación en Internet y/o redes sociales, sujetos a las Reglas de Aplicación y a las políticas de uso justo.</t>
  </si>
  <si>
    <t>INSTAMOVIL 10 GB 7 DIAS</t>
  </si>
  <si>
    <t>10 GB 7 DIAS 1GB RRSS</t>
  </si>
  <si>
    <t>Facebook, instagram, twitter, snapchat</t>
  </si>
  <si>
    <t>INSTAMOVIL 20 GB 7 DIAS</t>
  </si>
  <si>
    <t>20 GB 7 DIAS 1 GB RRSS</t>
  </si>
  <si>
    <t>Facebook, twitter, instagram, snapchat</t>
  </si>
  <si>
    <t>INSTAMOVIL MAX 5 GB 30 DIAS</t>
  </si>
  <si>
    <t>5 GB 30 D 3 GB RRSS</t>
  </si>
  <si>
    <t>FACEBOOK, WHATSAPP, TWITTER, INSTAGRAM, SNAPCHAT</t>
  </si>
  <si>
    <t>INSTAMOVIL MAX 10 GB 30 DIAS</t>
  </si>
  <si>
    <t>10 GB 30 DIAS 3 GB RRSS</t>
  </si>
  <si>
    <t>FACEBOOK, TWITTER, INSTAGRAM, SNAPCHAT</t>
  </si>
  <si>
    <t>INSTAMOVIL ESPECIAL 20 GB 30 DIAS</t>
  </si>
  <si>
    <t>20 GB 30 DIAS 3 GB RRSS</t>
  </si>
  <si>
    <t>FACEBOOK, TWITTER, SNAPCHAT, INSTAGRAM</t>
  </si>
  <si>
    <t>INSTAMOVIL MAX 30 GB 30 DIAS</t>
  </si>
  <si>
    <t>30 GB 30 DIAS 3 GB RRSS</t>
  </si>
  <si>
    <t>PROMOCIÓN DÍA DEL PADRE RECARGA $100</t>
  </si>
  <si>
    <t>Durante la vigencia de la promoción, al realizar una recarga de $100 , el usuario recibirá como beneficio 300 MB de Youtube, *La Promoción solo estará disponible y vigente del 16 al 21 de junio 2022 para todos los usuarios, mientras se encuentren en territorio nacional.</t>
  </si>
  <si>
    <t>MB Youtube</t>
  </si>
  <si>
    <t>PROMOCIÓN DÍA DEL PADRE RECARGA $150</t>
  </si>
  <si>
    <t>Durante la vigencia de la promoción, al realizar una recarga de $150 , el usuario recibirá como beneficio 600 MB de Youtube, *La Promoción solo estará disponible y vigente del 16 al 21 de junio 2022 para todos los usuarios, mientras se encuentren en territorio nacional.</t>
  </si>
  <si>
    <t>PROMOCIÓN DÍA DEL PADRE RECARGA $200</t>
  </si>
  <si>
    <t>Durante la vigencia de la promoción, al realizar una recarga de $200 , el usuario recibirá como beneficio 1024 MB de Youtube, *La Promoción solo estará disponible y vigente del 16 al 21 de junio 2022 para todos los usuarios, mientras se encuentren en territorio nacional.</t>
  </si>
  <si>
    <t>PROMOCIÓN DÍA DEL PADRE RECARGA $300</t>
  </si>
  <si>
    <t>Durante la vigencia de la promoción, al realizar una recarga de $300 , el usuario recibirá como beneficio 2048 MB de Youtube, *La Promoción solo estará disponible y vigente del 16 al 21 de junio 2022 para todos los usuarios, mientras se encuentren en territorio nacional.</t>
  </si>
  <si>
    <t>Los usuarios que activen durante la vigencia de la promoción un equipo Honor 50 Lite, Honor 50 8GB, Honor 50 6GB, Honor X7 u Honor X8 recibirán por única ocasión 10 días adicionales de beneficios Ilimitados por promoción.</t>
  </si>
  <si>
    <t>ATREVETE 8+</t>
  </si>
  <si>
    <t>8 GB / 150O MINUTOS / 750 SMS CON UNA VIGENCIA DE 30 DIAS</t>
  </si>
  <si>
    <t>ATREVETE 2GB</t>
  </si>
  <si>
    <t>2GB /250 MINUTOS / 125 SMS VIGENCIA 30 DIAS</t>
  </si>
  <si>
    <t>ATREVETE 100</t>
  </si>
  <si>
    <t>50 GB / 10000 MIN / 7500 SMS VIGENCIA 30 DIAS</t>
  </si>
  <si>
    <t>ATREVETE 40 PLAN ANUAL</t>
  </si>
  <si>
    <t>ATREVETE 5+ PLAN ANUAL 12 MESES</t>
  </si>
  <si>
    <t>n/a</t>
  </si>
  <si>
    <t>ME CONECTA</t>
  </si>
  <si>
    <t>522979-SPEED MAX 20</t>
  </si>
  <si>
    <t>SÚPER COOL</t>
  </si>
  <si>
    <t>494788-SPEED MAX 40</t>
  </si>
  <si>
    <t>NADIE ME LIMITA</t>
  </si>
  <si>
    <t>494795-SPEED MAX 40 PLUS</t>
  </si>
  <si>
    <t>LO QUE QUIERA</t>
  </si>
  <si>
    <t>483653-SPEED MAX 40S</t>
  </si>
  <si>
    <t>REBÉLATE</t>
  </si>
  <si>
    <t>483640-SPEED MAX 40A</t>
  </si>
  <si>
    <t>Paquete Empresarial Newww Fi</t>
  </si>
  <si>
    <t>El acceso a internet móvil de Newww consiste en la conexión para la transmisión de datos a través de un modem inalámbrico que el usuario podrá cambiar de ubicación al lugar que desee, siempre cuando, sea dentro de la zona de cobertura geográfica de Newww -en adelante, el “Servicio”-. El Servicio se presta bajo la modalidad de pospago.</t>
  </si>
  <si>
    <t>Paquete Empresarial Datos Newww</t>
  </si>
  <si>
    <t>Tarifa corresponde al servicio de datos móviles -en lo subsecuente, el “Servicio”-.</t>
  </si>
  <si>
    <t>NOX adicional 1000</t>
  </si>
  <si>
    <t>366645-Nox Adicional 1000</t>
  </si>
  <si>
    <t>Precio con 16% de IVA $45.00 Precio sin IVA 38.80  , el ciclo o vigencia de este plan adicional de datos está supeditado al ciclo del Plan original, por lo que correrá en los mismos términos, los Datos que no hayan sido consumidos al cierre del clclo del plan original, no serán acumulativos y no se pueden recuperar</t>
  </si>
  <si>
    <t>37.8</t>
  </si>
  <si>
    <t>Nox Adicional 5000</t>
  </si>
  <si>
    <t>366647-Nox Adicional 5000</t>
  </si>
  <si>
    <t>Precio con 16% de IVA $125.00 Precio sin IVA $107.76  , el ciclo o vigencia de este plan adicional de datos está supeditado al ciclo del Plan original, por lo que correrá en los mismos términos, los Datos que no hayan sido consumidos al cierre del clclo del plan original, no serán acumulativos y no se pueden recuperar</t>
  </si>
  <si>
    <t>107.76</t>
  </si>
  <si>
    <t>Intercompañias 40 Plus</t>
  </si>
  <si>
    <t>El ciclo individual mensual del paquete consta de 1500 minutos y 1000 sms y 40000 MB mensual durante la vigencia de su promoción, de acceso a internet móvil que puede utilizar en territorio nacional, estando en Estados Unidos y Canadá aplican las políticas de uso justo.  Ciclo Individual 30 días o una fecha inicio una fecha fin entre la que transcurre un mes calendario.  Cada ciclo individual incluye 40,000MB, 1500 Minutos, 1000 sms, en caso de terminarte los MB, minutos y/o SMS de tu Ciclo Individual, dentro de los mencionados 30 días no se puede adelantar el ciclo individual del siguiente mes, pero podrás realizar una recarga de las ofertas de consumo excedente.   No aplica para navegar MB adicionales a velocidad reducida al terminar tus datos.  Los mensajes cortos (SMS) serán aquellos que se envíen desde un terminal que estarán compuesto hasta 160 caracteres, en caso de exceder el número de caracteres se considerarán como mensajes adicionales en bloques de 160 caracteres.</t>
  </si>
  <si>
    <t>Friends &amp; Family 40 S Plus</t>
  </si>
  <si>
    <t>Friends &amp; Family 40 A Plus</t>
  </si>
  <si>
    <t>El ciclo individual mensual consta de 1500 minutos y 1000 sms y 40,000 MB mensual durante la vigencia de su promoción, de acceso a internet móvil que puede utilizar en territorio nacional, estando en Estados Unidos y Canadá aplican las políticas de uso justo.  Ciclo Individual mensual tendrá una vigencia de 30 días o una fecha inicio una fecha fin entre la que transcurre un mes calendario.  Cada ciclo individual incluye 40,000MB, 1,500 Minutos, 1,000 sms, en caso de terminarte los MB, minutos y/o SMS de tu Ciclo Individual, dentro de los mencionados 30 días no se puede adelantar el Ciclo Individual del siguiente mes, pero podrás realizar una recarga de las ofertas de consumo excedente. Una vez concluidos los 30 días de cada Ciclo Individual, nuevamente se cargarán los beneficios del paquete de 12 meses en un ciclo individual nuevo.  Cada 30 días se activan automáticamente los beneficios de un ciclo Individual hasta completar los 12 meses.  No aplica para navegar MB adicionales a velocidad reducida al terminar tus datos.  Los mensajes cortos (SMS) serán aquellos que se envíen desde un terminal que estarán compuesto hasta 160 caracteres, en caso de exceder el número de caracteres se considerarán como mensajes adicionales en bloques de 160 caracteres.</t>
  </si>
  <si>
    <t>DISFRUTA</t>
  </si>
  <si>
    <t>RECARGA DE SERVICIO TELEFONIA MOVIL Y WIFI 50GB</t>
  </si>
  <si>
    <t>KUBO CEL S.A.P.I. DE C.V.</t>
  </si>
  <si>
    <t>PREPAGO</t>
  </si>
  <si>
    <t>La tarifa aplica para cualquier usuario de prepago o usuarios con planes prepagados que abonen saldo adicional al costo del plan, o cuando se haya acabado la vigencia de su plan y este no haya sido renovado.</t>
  </si>
  <si>
    <t>RECARGA 20GB WF TM</t>
  </si>
  <si>
    <t>RECARGA DE SERVICIO TELEFONIA MOVIL Y WIFI 20GB</t>
  </si>
  <si>
    <t>DIVIERTETE</t>
  </si>
  <si>
    <t>DIVIERTETE WI-FI</t>
  </si>
  <si>
    <t>539355-RECARGA 20GB WF TM</t>
  </si>
  <si>
    <t>ATRÈVETE</t>
  </si>
  <si>
    <t>RECARGA 8GB TELEFONIA, MENSAJES Y WIFI SIN NAVEGACION ADICIONAL Y SIN POLITICA DE USO JUSTO</t>
  </si>
  <si>
    <t>LÀNZATE</t>
  </si>
  <si>
    <t>RECARGA 5GB TELEFONIA, MENSAJES Y WIFI SIN NAVEGACION ADICIONAL Y SIN POLITICA DE USO JUSTO</t>
  </si>
  <si>
    <t>10 GB WI - FI</t>
  </si>
  <si>
    <t>RECARGA DE SERVICIO TELEFONIA MOVIL Y WIFI</t>
  </si>
  <si>
    <t>10 GB</t>
  </si>
  <si>
    <t>RECARGA 10GB TM</t>
  </si>
  <si>
    <t>5GB  WI-FI</t>
  </si>
  <si>
    <t>RECARGA 5GB WI -FI</t>
  </si>
  <si>
    <t>5GB</t>
  </si>
  <si>
    <t>DIVIÈRTETE WI-FI</t>
  </si>
  <si>
    <t>539368-ATRÈVETE</t>
  </si>
  <si>
    <t>539357-DIVIERTETE</t>
  </si>
  <si>
    <t>2GB</t>
  </si>
  <si>
    <t>RECARGA 2GB</t>
  </si>
  <si>
    <t>NB28 4GB</t>
  </si>
  <si>
    <t>RECARGA 4 GB CON REDES SOCIALES</t>
  </si>
  <si>
    <t>NB28 2G</t>
  </si>
  <si>
    <t>RECARGA  2GB CON REDES SOCIALES</t>
  </si>
  <si>
    <t>NB28 1GB</t>
  </si>
  <si>
    <t>RECARGA  1GB CON REDES SOCIALES</t>
  </si>
  <si>
    <t>PAQUETE 5GB WIFI 6 MESES</t>
  </si>
  <si>
    <t>790</t>
  </si>
  <si>
    <t>PAQUETE 5GB  WIFI 12 MESES</t>
  </si>
  <si>
    <t>PAQUETE 5GB WIFI 12 MESES</t>
  </si>
  <si>
    <t>1520</t>
  </si>
  <si>
    <t>PAQUETE 20GB ST 3 MESES</t>
  </si>
  <si>
    <t>797</t>
  </si>
  <si>
    <t>PAQUETE 20GB ST 12 MESES</t>
  </si>
  <si>
    <t>2740</t>
  </si>
  <si>
    <t>AT&amp;T Más Promoción Fines de semana ilimitados</t>
  </si>
  <si>
    <t>578637</t>
  </si>
  <si>
    <t>578649</t>
  </si>
  <si>
    <t>578668</t>
  </si>
  <si>
    <t>525862-Promoción Datos para video AT&amp;T Más</t>
  </si>
  <si>
    <t>525863-Promoción Datos para video AT&amp;T Más</t>
  </si>
  <si>
    <t>PAQUETE OUI RECARGA - 60</t>
  </si>
  <si>
    <t>485082</t>
  </si>
  <si>
    <t>PAQUETE OUI RECARGA - 150</t>
  </si>
  <si>
    <t>485105</t>
  </si>
  <si>
    <t>PAQUETE OUI RECARGA - 300</t>
  </si>
  <si>
    <t>485110</t>
  </si>
  <si>
    <t>1.	Descripción  Oferta vigente para clientes existentes en Modalidad Prepago® a partir del 27 de junio de 2022 y hasta nuevo aviso.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Desde México para llamadas con destino a México, Estados Unidos y Canadá. Desde Estados Unidos para llamadas con destino a México, Estados Unidos y Canadá. Desde Canadá para llamadas con destino a México, Estados Unidos y Canadá.  Los servicios de mensajes cortos de texto (SMS) se tasan bajo evento en México, Estados Unidos, Canadá y Puerto Rico en los siguientes casos:  Desde México para envío de SMS con destino a México, Estados Unidos y Canadá. Desde Estados Unidos para envío de SMS con destino a México, Estados Unidos y Canadá. Desde Canadá para envío de SMS con destino a México, Estados Unidos y Canadá.  El costo de este paquete se realiza por Megabyte de transmisión de datos y aplica en México, Estados Unidos, Canadá y Puerto Rico.  Todas las Recargas de Saldo que realice el Usuario mientras tiene una Oferta Comercial de la Recarga activa se acumularán en su Línea Movistar.</t>
  </si>
  <si>
    <t>Duplicamos tus Gigas Prepago® Simple Movistar On $10</t>
  </si>
  <si>
    <t>1.	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Simple Movistar On” estará disponible a partir de este registro y hasta nuevo aviso.  El cliente deberá realizar las recargas por los medios establecidos con que cuenta Movistar y que se ponen a disposición del usuario para poder hacer uso de los servicios de telecomunicaciones.</t>
  </si>
  <si>
    <t>Duplicamos tus Gigas Prepago® Simple Movistar On $20</t>
  </si>
  <si>
    <t>Duplicamos tus Gigas Prepago® Simple Movistar On $30</t>
  </si>
  <si>
    <t>Duplicamos tus Gigas Prepago® Simple Movistar On $50</t>
  </si>
  <si>
    <t>Duplicamos tus Gigas Prepago® Simple Movistar On $100</t>
  </si>
  <si>
    <t>Duplicamos yus Gigas Prepago® Simple Movistar On $150</t>
  </si>
  <si>
    <t>Duplicamos tus Gigas Prepago® Simple Movistar On $200</t>
  </si>
  <si>
    <t>Duplicamos tus Gigas Prepago® Simple Movistar On $250</t>
  </si>
  <si>
    <t>Duplicamos tus Gigas Prepago® Simple Movistar On $300</t>
  </si>
  <si>
    <t>Oferta Lealtad Prepago® Simple Movistar On $10</t>
  </si>
  <si>
    <t>1.	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Prepago® Redes Sociales” estará disponible para su contratación hasta nuevo aviso.  El cliente deberá realizar las recargas por los medios establecidos con que cuenta Movistar y que se ponen a disposición del usuario para poder hacer uso de los servicios de telecomunicaciones.</t>
  </si>
  <si>
    <t>Oferta Lealtad Prepago® Simple Movistar On $20</t>
  </si>
  <si>
    <t>Oferta Lealtad Prepago® Simple Movistar On $30</t>
  </si>
  <si>
    <t>Oferta Lealtad Prepago® Simple Movistar On $50</t>
  </si>
  <si>
    <t>Oferta Lealtad Prepago® Simple Movistar On $100</t>
  </si>
  <si>
    <t>Oferta Lealtad Prepago® Simple Movistar On $150</t>
  </si>
  <si>
    <t>Oferta Lealtad Prepago® Simple Movistar On $200</t>
  </si>
  <si>
    <t>Oferta Lealtad Prepago® Simple Movistar On $250</t>
  </si>
  <si>
    <t>Oferta Lealtad Prepago® Simple Movistar On $300</t>
  </si>
  <si>
    <t>1.	Promoción Para acceder a los beneficios de la promoción, el usuario debe activar su línea en el Esquema Tarifario Prepago® Rollover y realizar su primera recarga dentro del periodo de vigencia, del 1 al 31 de julio del 2022.</t>
  </si>
  <si>
    <t>(Netflix, YouTube y TikTok</t>
  </si>
  <si>
    <t>Facebook, Facebook Messenger, Twitter, Instagram, Snapchat, WhatsApp, Uber y Waze</t>
  </si>
  <si>
    <t>(Netflix, YouTube y TikTok)</t>
  </si>
  <si>
    <t>WhatsApp, Facebook, Facebook Messenger, Twitter, Instagram, Snapchat, WhatsApp, Uber y Waze</t>
  </si>
  <si>
    <t>Promoción de Activación “Prepago® Rollover” (NL) $150</t>
  </si>
  <si>
    <t>Netflix, YouTube y TikTok</t>
  </si>
  <si>
    <t>Promoción de Activación “Prepago® Rollover” (NL) $200</t>
  </si>
  <si>
    <t>Promoción activation fee 105 en los planes de Pago Anticipado</t>
  </si>
  <si>
    <t>La Promoción “activation fee en $105” ofrece el pago de activación por solo $105 pesos iva incluido al adquirir planes AT&amp;T Con Todo Empresarial a pago anticipado, bajo las promociones AT&amp;T Simple Empresarial y AT&amp;T Simple Plus Empresarial</t>
  </si>
  <si>
    <t>531612-Promoción Triple de GB Con Todo Negocios</t>
  </si>
  <si>
    <t>Con la promoción triple de GB de servicio se otorgan 24 ó 36 meses del triple de GB a los nuevos suscriptores que realicen una activacación, adición o renovación en un plan de la oferta Con Todo Negocios AT&amp;T 239 ó superior con dispositivo móvil a 24 ó 36 meses.</t>
  </si>
  <si>
    <t>531614-Promoción Triple de GB Con Todo Negocios</t>
  </si>
  <si>
    <t>531616-Promoción Triple de GB Con Todo Negocios</t>
  </si>
  <si>
    <t>531617-Promoción Triple de GB Con Todo Negocios</t>
  </si>
  <si>
    <t>531618-AT&amp;T Con Todo Negocios 299</t>
  </si>
  <si>
    <t>531619-Promoción Triple de GB Con Todo Negocios</t>
  </si>
  <si>
    <t>531620-Promoción Triple de GB Con Todo Negocios</t>
  </si>
  <si>
    <t>531622-Promoción Triple de GB Con Todo Negocios</t>
  </si>
  <si>
    <t>531624-Promoción Triple de GB Con Todo Negocios</t>
  </si>
  <si>
    <t>531625-Promoción Triple de GB Con Todo Negocios</t>
  </si>
  <si>
    <t>531626-Promoción Triple de GB Con Todo Negocios</t>
  </si>
  <si>
    <t>531627-Promoción Triple de GB Con Todo Negocios</t>
  </si>
  <si>
    <t>531628-Promoción Triple de GB Con Todo Negocios</t>
  </si>
  <si>
    <t>531629-Promoción Triple de GB Con Todo Negocios</t>
  </si>
  <si>
    <t>531630-Promoción Triple de GB Con Todo Negocios</t>
  </si>
  <si>
    <t>531631-Promoción Triple de GB Con Todo Negocios</t>
  </si>
  <si>
    <t>531632-Promoción Triple de GB Con Todo Negocios</t>
  </si>
  <si>
    <t>531633-Promoción Triple de GB Con Todo Negocios</t>
  </si>
  <si>
    <t>531634-Promoción Triple de GB Con Todo Negocios</t>
  </si>
  <si>
    <t>531635-Promoción Triple de GB Con Todo Negocios</t>
  </si>
  <si>
    <t>531636-Promoción Triple de GB Con Todo Negocios</t>
  </si>
  <si>
    <t>531637-Promoción Triple de GB Con Todo Negocios</t>
  </si>
  <si>
    <t>531638-Promoción Triple de GB Con Todo Negocios</t>
  </si>
  <si>
    <t>531644-Promoción Triple de GB Con Todo Negocios</t>
  </si>
  <si>
    <t>531645-Promoción Triple de GB Con Todo Negocios</t>
  </si>
  <si>
    <t>ALTCEL PARA TÍ 50</t>
  </si>
  <si>
    <t>PLAN ABIB 100 - + 15 dias por portabilidad</t>
  </si>
  <si>
    <t>409947</t>
  </si>
  <si>
    <t>ABIB 120 - MEGAS GRATIS POR PORTABILIDAD</t>
  </si>
  <si>
    <t>SE DEBITAN DE LA BOLSA DE DATOS</t>
  </si>
  <si>
    <t>542787-PAQUETE ABIB 150 - BONO DE MEGAS</t>
  </si>
  <si>
    <t>IENTC Móvil - BONO 7x50 PREPAGO</t>
  </si>
  <si>
    <t>IENTC Móvil - BONO CON TODO 100 PREPAGO</t>
  </si>
  <si>
    <t>IENTC Móvil - BONO CON TODO 159 PREPAGO</t>
  </si>
  <si>
    <t>IENTC Móvil - BONO POR PORTABILIDAD CON TODO 100 PREPAGO</t>
  </si>
  <si>
    <t>Al portar su línea móvil a IENTC y contratar el plan Con Todo 100 Prepago (5 GB + 1500 Mins + 500 SMS), el usuario recibirá durante 6 meses un bono de 5 GB de datos a velocidad Best Effort más 10 GB a velocidad reducida de 512 Kbps; es decir, tendrá un total de 20 GB.</t>
  </si>
  <si>
    <t>IENTC Móvil - EXTENSIÓN DE VIGENCIA POR PORTABILIDAD CON TODO 2020 PREPAGO</t>
  </si>
  <si>
    <t>Al portar su línea móvil a IENTC y contratar el plan Con Todo 2020 Prepago (20 GB + 20 GB vel. red. + 1500 Mins + 1000 SMS), el usuario recibirá durante 6 meses, 3 días adicionales de vigencia; es decir, el ciclo individual será de 33 días.</t>
  </si>
  <si>
    <t>Plan Elektra $40</t>
  </si>
  <si>
    <t>1.	Descripción   Se comercializa en las tiendas de la cadena Elektra a nivel nacional, a través de los siguientes montos de activación y recarga:  Primera recarga de $55 o $70, con recargas semanales subsecuentes de $40 o $70  Al realizar la activación y recarga correspondiente, el usuario acepta los términos de la presente oferta durante su periodo de vigencia en el cual se asignarán bolsas de beneficios conforme a lo siguiente:</t>
  </si>
  <si>
    <t>1.25</t>
  </si>
  <si>
    <t>WhatsApp®, Facebook®, Instagram®, Twitter®, Facebook Messenger® y Snapchat®</t>
  </si>
  <si>
    <t>Plan Elektra $70</t>
  </si>
  <si>
    <t>Video (YouTube®, Netflix® y TikTok®)</t>
  </si>
  <si>
    <t>Plan Elektra $70 subsecuente</t>
  </si>
  <si>
    <t>1.	Promoción  Para acceder a los beneficios de la Promoción, el usuario debe activarse el Esquema Tarifario Prepago® Rollover Portabilidad y realizar su primera recarga dentro del periodo de vigencia del 1 al 31 de julio del 2022. Esta promoción aplica a nivel nacional en Centros de Atención y Ventas Movistar, Distribuidores Autorizados Movistar y puntos de venta a nivel nacional.</t>
  </si>
  <si>
    <t>Promoción de Activación “Prepago® Rollover Portabilidad” (ML) $50 Acomp</t>
  </si>
  <si>
    <t>Promoción de Activación “Prepago® Rollover Portabilidad” (ML) $150</t>
  </si>
  <si>
    <t xml:space="preserve">video (Netflix, YouTube y TikTok) </t>
  </si>
  <si>
    <t>Promoción de Activación “Prepago® Rollover Portabilidad” (ML) $200</t>
  </si>
  <si>
    <t>video (Netflix, YouTube y TikTok)</t>
  </si>
  <si>
    <t>Plan Elektra $50</t>
  </si>
  <si>
    <t>543993-Plan Elektra $50</t>
  </si>
  <si>
    <t>1.75</t>
  </si>
  <si>
    <t>544027-Plan Elektra $50</t>
  </si>
  <si>
    <t>543998-Plan Elektra $40</t>
  </si>
  <si>
    <t>544001-Plan Elektra $70</t>
  </si>
  <si>
    <t>544004-Plan Elektra $70 subsecuente</t>
  </si>
  <si>
    <t>PLAN 5GB 6 MESES</t>
  </si>
  <si>
    <t>PLAN 5GB 12 MESES</t>
  </si>
  <si>
    <t>354</t>
  </si>
  <si>
    <t>PLAN 40GB 6 MESES</t>
  </si>
  <si>
    <t>PLAN 40GB 12 MESES</t>
  </si>
  <si>
    <t>¡Pórtate y conéctate con nosotros!</t>
  </si>
  <si>
    <t>El usuario deberá de realizar el proceso de portabilidad, por medio de la página web Beneleitmovil.mx, al momento de realizar su portabilidad, podrá elegir cualquier paquete existente y se activara de 5,000 Megabyte extra durante mes con mes hasta el 31 de Diciembre del año en curso, además el paquete o plan que elija tendrá que ser constante mes con mes para que se respete la promoción, de lo contrario si cambia de paquete o plan se perderá la promoción. Podrá realizar su pago por medio de tarjeta, transferencia o depósito bancario.   Este bono de megabyte, se activara en un plazo máximo de 24 horas a partir de la fecha que realicen su portabilidad. En caso de no recibirlos dentro del tiempo máximo, favor de contactarse a los números de soporte Beneleit móvil, Tel: 2217999613 y 2211998098.</t>
  </si>
  <si>
    <t>PROMOCIÓN PAQUETE DE 300 MB</t>
  </si>
  <si>
    <t>La Promoción solo estará disponible del 1 al 31 de julio 2022 para todos los usuarios con plan activo en la modalidad de prepago, mientras se encuentren en territorio nacional.   Los paquetes pueden adquirirse marcando al *555# o desde la app de Flash Mobile (Mi Flash), disponible para Android y iOS.   El usuario deberá contar con saldo disponible suficiente para cubrir el costo del paquete. El saldo se debitará en el momento de la adquisición del paquete.</t>
  </si>
  <si>
    <t>PROMOCIÓN PAQUETE DE 700 MB</t>
  </si>
  <si>
    <t>La Promoción solo estará disponible del 1 al 31 de julio 2022 para todos los usuarios con plan activo en la modalidad de prepago, mientras se encuentren en territorio nacional. Los paquetes pueden adquirirse marcando al *555# o desde la app de Flash Mobile (Mi Flash), disponible para Android y iOS. El usuario deberá contar con saldo disponible suficiente para cubrir el costo del paquete. El saldo se debitará en el momento de la adquisición del paquete.</t>
  </si>
  <si>
    <t>PROMOCIÓN PAQUETE DE 1500 MB</t>
  </si>
  <si>
    <t>La promoción estará disponible hasta el 31 de julio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1 de julio de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Unefon Completo (antes Plan Unefon Control PUC)</t>
  </si>
  <si>
    <t>361558-Plan Unefon Control (PUC)</t>
  </si>
  <si>
    <t>Unefon Completo es una oferta comercial de prepago que mediante pagos semanales fijos los usuarios obtienen un paquete de beneficios recurrentes con vigencia de 7 días naturales. Si los usuarios consumen sus beneficios incluidos, tiene opción de realizar recargas de saldo adicional.</t>
  </si>
  <si>
    <t>544658</t>
  </si>
  <si>
    <t>Se otorgan días adicionales de servicio a todos los usuarios que porten su línea de otra compañía telefónica a la oferta promocional Unefon Ilimitado v2 y que realicen recargas de paquete de $100 a $200.</t>
  </si>
  <si>
    <t>549356</t>
  </si>
  <si>
    <t>Los suscriptores de los planes AT&amp;T Con Todo que hayan contratado con las promociones AT&amp;T Simple y AT&amp;T Simple Plus y que renueven sus ofertas de pago anticipado, obtendrán el triple de datos durante todo su plazo.</t>
  </si>
  <si>
    <t>549359</t>
  </si>
  <si>
    <t>549362</t>
  </si>
  <si>
    <t>549365</t>
  </si>
  <si>
    <t>549367</t>
  </si>
  <si>
    <t>549360</t>
  </si>
  <si>
    <t>549363</t>
  </si>
  <si>
    <t>549366</t>
  </si>
  <si>
    <t>549368</t>
  </si>
  <si>
    <t>549358</t>
  </si>
  <si>
    <t>549361</t>
  </si>
  <si>
    <t>549364</t>
  </si>
  <si>
    <t>549369</t>
  </si>
  <si>
    <t>549370</t>
  </si>
  <si>
    <t>RECARGA 5GB SW SVR</t>
  </si>
  <si>
    <t>RECARGA 8GB SW SVR</t>
  </si>
  <si>
    <t>Promoción por portabilidad de número 100</t>
  </si>
  <si>
    <t>533183</t>
  </si>
  <si>
    <t>Promoción de prepago para disfrutar por 15 días los servicios móviles de voz y datos conforme a descripción del plan. Este plan no permite compartir datos con otros dispositivos.</t>
  </si>
  <si>
    <t>533184</t>
  </si>
  <si>
    <t>465634</t>
  </si>
  <si>
    <t>465720</t>
  </si>
  <si>
    <t>539134-LO QUE QUIERA</t>
  </si>
  <si>
    <t>1380</t>
  </si>
  <si>
    <t>533185</t>
  </si>
  <si>
    <t>REBELATE</t>
  </si>
  <si>
    <t>Promoción Bonos de datos para Usuarios Existentes Plan $50</t>
  </si>
  <si>
    <t>533182</t>
  </si>
  <si>
    <t>En el término del proceso de tu portabilidad y en la compra de paquete CONECTA 150: 470835, mes con mes, automáticamente recibirás 15,000 Megabytes extra de la recarga.</t>
  </si>
  <si>
    <t>Tarifa promocional correspondiente al paquete del servicio de telefonía móvil en el esquema de prepago, que incluye mensajes de texto –SMS– y datos, denominado Newww One. Reglas de aplicación</t>
  </si>
  <si>
    <t>PROMOCIÓN DATOS DOBLES</t>
  </si>
  <si>
    <t>La promoción “Datos dobles”, otorga a todos lo paquetes de Cobertura Completa, Control y Libres el doble de los megas contratados.</t>
  </si>
  <si>
    <t>Promoción Bonos de datos para Usuarios Existentes Plan $100</t>
  </si>
  <si>
    <t>Se otorga un mes de renta sin costo a los usuarios que realicen la portabilidad de otra compañía hacía AT&amp;T con la contratación de planes AT&amp;T Ármalo.</t>
  </si>
  <si>
    <t>AWAN TECHNOLGY SERVICES S. DE R.L. DE C.V.</t>
  </si>
  <si>
    <t>Cool Godínez</t>
  </si>
  <si>
    <t>Duración de 30 días, a partir de la contratación del paquete</t>
  </si>
  <si>
    <t>Cool OMG</t>
  </si>
  <si>
    <t>Cool Influencer</t>
  </si>
  <si>
    <t>Cool Teens</t>
  </si>
  <si>
    <t>Cool Mix</t>
  </si>
  <si>
    <t>Duración de 7 días, a partir de la contratación del paquete</t>
  </si>
  <si>
    <t>Cool WTF</t>
  </si>
  <si>
    <t>Cool XOXO</t>
  </si>
  <si>
    <t>Duración de 15 días, a partir de la contratación del paquete</t>
  </si>
  <si>
    <t>546407-Promoción AT&amp;T Simple Plus</t>
  </si>
  <si>
    <t>Promoción Recargas desde 10 Unefon Ilimitado v2</t>
  </si>
  <si>
    <t>Durante la vigencia de la promoción, los usuarios actuales en la oferta promocional Unefon Ilimitado v2 y las nuevas activaciones realizadas en la oferta promocional Unefon Ilimitado v2 y que realicen una recarga de $10 (Diez pesos 00/100 M.N.), $20 (Veinte pesos 00/100 M.N.), $30 (Treinta pesos 00/100 M.N.), $50 (cincuenta pesos 00/100 M.N.) , $70 (setenta pesos 00/100 M.N.), y $75 (setenta y cinco pesos 00/100 M.N.) pesos tendrán beneficios ILIMITADOS.</t>
  </si>
  <si>
    <t>Durante la vigencia de la promoción, los clientes que activen una línea en la oferta promocional de Unefon Ilimitado v2 y realicen una recarga de $100 (Cien pesos 00/100 M.N.), $120 (Ciento veinte pesos 00/100 M.N.), $150 (Ciento cincuenta pesos 00/100 M.N.) o $200 (Doscientos pesos 00/100 M.N.) pesos, tendrán días naturales adicionales de beneficios.</t>
  </si>
  <si>
    <t>Ilimitado Casa</t>
  </si>
  <si>
    <t>Viasat Prepago ofrecerá a los suscriptores un servicio de Internet residencial basado en tecnología LTE que ofrece movilidad restringida con un paquete de inicio accesible por MXN $995.00.  El paquete incluye una tarjeta SIM con una asignación de datos primaria de 250 MB y cuota de datos secundaria de 1 GB vigentes por 30 días naturales, 500 puntos del Programa de Lealtad (con vencimiento a los 90 días naturales). Renovación diaria de cuotas primaria y secundaria de 250 MB y 1 GB respectivamente, brindando acceso ilimitado a Internet hasta el final de la vigencia del paquete. Si el usuario consume la asignación de datos primaria y secundaria antes de que expire la vigencia del paquete, podrá seguir accediendo a Internet de forma ilimitada a una velocidad reducida de 256 kbps conforme a la Política de Uso Justo de Viasat.  El paquete también incluye, a su elección, un ruteador LTE habilitado para WIFI provisto por un distribuidor autorizado de Viasat, sin costo adicional. Para Términos y Condiciones de la Política de Uso Justo de Viasat, consulte www.viasatprepago.com.mx/legales.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lan de un distribuidor autorizado de Viasat. El servicio de Internet comenzará después de que se complete la compra del plan.</t>
  </si>
  <si>
    <t>995</t>
  </si>
  <si>
    <t>Oferta de Lanzamiento para Casa</t>
  </si>
  <si>
    <t>Viasat Prepago ofrecerá a los suscriptores un servicio de Internet residencial basado en tecnología LTE que ofrece movilidad restringida con un paquete de inicio accesible por MXN $695.00, únicamente para  para los primeros 50 clientes registrados en cada localidad.  El paquete incluye una tarjeta SIM con una asignación de datos primaria de 250 MB y cuota de datos secundaria de 1 GB vigentes por 30 días naturales, 500 puntos del Programa de Lealtad (con vencimiento a los 90 días naturales). Renovación diaria de cuotas primaria y secundaria de 250 MB y 1 GB respectivamente, brindando acceso ilimitado a Internet hasta el final de la vigencia del paquete. Si el usuario consume la asignación de datos primaria y secundaria antes de que expire la vigencia del paquete, podrá seguir accediendo a Internet de forma ilimitada a una velocidad reducida de 256 kbps conforme a la Política de Uso Justo de Viasat.  El paquete también incluye, a su elección, un ruteador LTE habilitado para WIFI provisto por un distribuidor autorizado de Viasat, sin costo adicional. Para Términos y Condiciones de la Política de Uso Justo de Viasat, consulte www.viasatprepago.com.mx/legales.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lan de un distribuidor autorizado de Viasat. El servicio de Internet comenzará después de que se complete la compra del plan.</t>
  </si>
  <si>
    <t>Oferta de Lanzamiento para MiFi</t>
  </si>
  <si>
    <t>Viasat Prepago ofrecerá a los suscriptores un servicio de Internet basado en tecnología LTE que ofrece movilidad restringida a partir de un paquete inicial asequible por MXN$295.00, únicamente para  para los primeros 50 clientes registrados en cada localidad.  El paquete incluye una asignación de renovación diaria de datos primarios de 150 MB, que se puede usar para acceder a Internet al momento del uso. El paquete también incluye una asignación de datos secundaria de 150 MB que podrá usar para acceder a Internet a 1 Mbps, una vez agotada la cuota primaria. Si el usuario consume la asignación de datos primaria y secundaria antes de que expire la vgencia del paquete, podrá seguir accediendo a Internet de forma ilimitada a una velocidad reducida de 256 kbps. Acceso a noches gratis todas las noches entre las 00:00 y las 08:00 con acceso ilimitado a Internet.   El paquete también incluye, a su elección, un dispositivo MIFI provisto por un distribuidor autorizado de Viasat sin costo adicional. Para Términos y Condiciones de la Política de Uso Justo de Viasat, consulte www.viasatprepago.com.mx/legales.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lan de un distribuidor autorizado de Viasat. El servicio de Internet comenzará después de que se complete la compra del plan.</t>
  </si>
  <si>
    <t>Ilimitado Móvil con MiFi</t>
  </si>
  <si>
    <t>Viasat Prepago ofrecerá a los suscriptores un servicio de Internet basado en tecnología LTE que ofrece movilidad restringida a partir de un paquete inicial asequible por MXN$395.00.  El paquete incluye una asignación de renovación diaria de datos primarios de 150 MB, que se puede usar para acceder a Internet al momento del uso. El paquete también incluye una asignación de datos secundaria de 150 MB que podrá usar para acceder a Internet a 1 Mbps, una vez agotada la cuota primaria. Si el usuario consume la asignación de datos primaria y secundaria antes de que expire la vgencia del paquete, podrá seguir accediendo a Internet de forma ilimitada a una velocidad reducida de 256 kbps. Acceso a noches gratis todas las noches entre las 00:00 y las 08:00 con acceso ilimitado a Internet.   El paquete también incluye, a su elección, un dispositivo MIFI provisto por un distribuidor autorizado de Viasat sin costo adicional. Para Términos y Condiciones de la Política de Uso Justo de Viasat, consulte www.viasatprepago.com.mx/legales.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lan de un distribuidor autorizado de Viasat. El servicio de Internet comenzará después de que se complete la compra del plan.</t>
  </si>
  <si>
    <t>Oferta de Lanzamiento para SIM</t>
  </si>
  <si>
    <t>Viasat Prepago ofrecerá a los suscriptores un servicio de Internet basado en tecnología LTE que ofrece movilidad restringida a partir de un paquete inicial asequible por MXN$20.00  El paquete incluye una asignación de renovación diaria de datos primarios de 150 MB, que se puede usar para acceder a Internet al momento del uso. El paquete también incluye una asignación de datos secundaria de 150 MB que podrá usar para acceder a Internet a 1 Mbps, una vez agotada la cuota primaria. Si el usuario consume la asignación de datos primaria y secundaria antes de que expire la vgencia del paquete, podrá seguir accediendo a Internet de forma ilimitada a una velocidad reducida de 256 kbps. Acceso a noches gratis todas las noches entre las 00:00 y las 08:00 con acceso ilimitado a Internet.   El paquete también incluye, a su elección, un dispositivo MIFI provisto por un distribuidor autorizado de Viasat sin costo adicional. Para Términos y Condiciones de la Política de Uso Justo de Viasat, consulte www.viasatprepago.com.mx/legales.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lan de un distribuidor autorizado de Viasat. El servicio de Internet comenzará después de que se complete la compra del plan.</t>
  </si>
  <si>
    <t>Ilimitado Móvil 1 día</t>
  </si>
  <si>
    <t>Viasat ofrecerá a los suscriptores un servicio de internet residencial basado en LTE que ofrece movilidad restringida como un servicio dentro de la comunidad en la que viven.  El paquete incluye una asignación de renovación diaria de cupo datos primarios de 150 MB, que se puede usar para acceder a Internet en el momento del uso. El paquete también incluye una asignación de datos secundaria de 150 MB, que se puede usar para acceder a Internet a 1 Mbps hasta que se agote la cuota. Si el usuario consume la asignación de datos primaria y secundaria antes de que expire el período del paquete, se le permitirá continuar accediendo a Internet con una cuota ilimitada a una velocidad reducida de 256 kbps. Para conocer los términos y condiciones de la Política de Uso Justo, consulte www.viasatprepago.com.mx/legales  El servicio está disponible para su uso únicamente dentro del territorio nacional y dentro de la ubicación configurada al momento de realizar la primera conexión/sesión de datos. Después de la cantidad de datos consumidos, la velocidad se reducirá de acuerdo con la política de uso justo.  Los suscriptores solo pueden comprar este paquete de un revendedor autorizado. El servicio de Internet comenzará una vez que se complete la compra del paquete..</t>
  </si>
  <si>
    <t>Ilimitado Móvil 7 días</t>
  </si>
  <si>
    <t>Viasat ofrecerá a los suscriptores un servicio de internet residencial basado en LTE que ofrece movilidad restringida como un servicio dentro de la comunidad en la que viven.  El paquete incluye una asignación de renovación diaria de cupo datos primarios de 150 MB, que se puede usar para acceder a Internet en el momento del uso. El paquete también incluye una asignación de datos secundaria de 150 MB, que se puede usar para acceder a Internet a 1 Mbps hasta que se agote la cuota. Si el usuario consume la asignación de datos primaria y secundaria antes de que expire el período del paquete, se le permitirá continuar accediendo a Internet con una cuota ilimitada a una velocidad reducida de 256 kbps. Para conocer los términos y condiciones de la Política de Uso Justo, consulte www.viasatprepago.com.mx/legales  El servicio está disponible para su uso únicamente dentro del territorio nacional y dentro de la ubicación configurada al momento de realizar la primera conexión/sesión de datos. Después de la cantidad de datos consumidos, la velocidad se reducirá de acuerdo con la política de uso justo.  Los suscriptores solo pueden comprar este paquete de un revendedor autorizado. El servicio de Internet comenzará una vez que se complete la compra del paquete.</t>
  </si>
  <si>
    <t>Ilimitado Móvil 14 días</t>
  </si>
  <si>
    <t>Viasat ofrecerá a los suscriptores un servicio de internet residencial basado en LTE que ofrece movilidad restringida como un servicio dentro de la comunidad en la que viven.  El paquete incluye una asignación de renovación diaria de cupo datos primarios de 150 MB, que se puede usar para acceder a Internet en el momento del uso. El paquete también incluye una asignación de datos secundaria de 150 MB que se puede usar para acceder a Internet a 1 Mbps hasta que se agote la cuota. Si el usuario consume la asignación de datos primaria y secundaria antes de que expire el período del paquete, se le permitirá continuar accediendo a Internet con una cuota ilimitada a una velocidad reducida de 256 kbps. Para conocer los términos y condiciones de la Política de Uso Justo, consulte www.viasatprepago.com.mx/legales  El servicio está disponible para su uso únicamente dentro del territorio nacional y dentro de la ubicación configurada al momento de realizar la primera conexión/sesión de datos. Después de la cantidad de datos consumidos, la velocidad se reducirá de acuerdo con la política de uso justo.  Los suscriptores solo pueden comprar este paquete de un revendedor autorizado. El servicio de Internet comenzará una vez que se complete la compra del paquete.</t>
  </si>
  <si>
    <t>Ilimitado Móvil 30 días</t>
  </si>
  <si>
    <t>Ilimitado Casa 14 días</t>
  </si>
  <si>
    <t>Viasat ofrecerá a los suscriptores un servicio de internet residencial basado en LTE que ofrece movilidad restringida como un servicio dentro de la comunidad en la que viven.  El paquete incluye una asignación de renovación diaria de cupo datos primarios de 250 MB, que se puede usar para acceder a Internet en el momento del uso. El paquete también incluye una asignación de datos secundaria de 1 GB, que se puede usar para acceder a Internet a 1 Mbps hasta que se use la cuota, esto se reinicia en una medición diaria. Si el usuario consume la asignación de datos primaria y secundaria antes de que expire el período del paquete, se le permitirá continuar accediendo a Internet con una cuota ilimitada a una velocidad reducida de 256 kbps. Acceso a noches gratis todas las noches entre las 00:00 y las 08:00 con acceso ilimitado a Internet.   Para conocer los términos y condiciones de la Política de Uso Razonable, consulte www.viasatprepago.com.mx/legales  El servicio está disponible para su uso únicamente dentro del territorio nacional y dentro de la ubicación configurada al momento de realizar la primera conexión/sesión de datos. Después de la cantidad de datos consumidos, la velocidad se reducirá de acuerdo con la política de uso justo.  Los suscriptores solo pueden comprar este paquete de un revendedor autorizado. El servicio de Internet comenzará una vez que se complete la compra del paquete.</t>
  </si>
  <si>
    <t>Ilimitado Casa 30 días</t>
  </si>
  <si>
    <t>Viasat ofrecerá a los suscriptores un servicio de internet residencial basado en LTE que ofrece movilidad restringida como un servicio dentro de la comunidad en la que viven.  El paquete incluye una asignación de renovación diaria de cupo datos primarios de 250 MB, que se puede usar para acceder a Internet en el momento del uso. El paquete también incluye una asignación de datos secundaria de 1 GB, que se puede usar para acceder a Internet a 1 Mbps hasta que se use la cuota, esto se reinicia en una medición diaria. Si el usuario consume la asignación de datos primaria y secundaria antes de que expire el período del paquete, se le permitirá continuar accediendo a Internet con una cuota ilimitada a una velocidad reducida de 256 kbps. Acceso a noches gratis todas las noches entre las 00:00 y las 08:00 con acceso ilimitado a Internet Para conocer los términos y condiciones de la Política de Uso Razonable, consulte www.viasatprepago.com.mx/legales  El servicio está disponible para su uso únicamente dentro del territorio nacional y dentro de la ubicación configurada al momento de realizar la primera conexión/sesión de datos. Después de la cantidad de datos consumidos, la velocidad se reducirá de acuerdo con la política de uso justo.  Los suscriptores solo pueden comprar este paquete de un revendedor autorizado. El servicio de Internet comenzará una vez que se complete la compra del paquete.</t>
  </si>
  <si>
    <t>Ilimitado Negocio 30 días</t>
  </si>
  <si>
    <t>Viasat ofrecerá a los suscriptores un servicio de internet residencial basado en LTE que ofrece movilidad restringida como un servicio dentro de la comunidad en la que viven.  El paquete incluye una asignación de renovación diaria de cupo datos primarios de 1 GB, que se puede usar para acceder a Internet en el momento del uso. El paquete también incluye una asignación de datos secundaria de 1 GB, que se puede usar para acceder a Internet a 1 Mbps hasta que se use la cuota, esto se reinicia en una medición diaria. Si el usuario consume la asignación de datos primaria y secundaria antes de que expire el período del paquete, se le permitirá continuar accediendo a Internet con una cuota ilimitada a una velocidad reducida de 256 kbps. Acceso a noches gratis todas las noches entre las 00:00 y las 08:00 con acceso ilimitado a Internet Para conocer los términos y condiciones de la Política de Uso Razonable, consulte www.viasatprepago.com.mx/legales  El servicio está disponible para su uso únicamente dentro del territorio nacional y dentro de la ubicación configurada al momento de realizar la primera conexión/sesión de datos. Después de la cantidad de datos consumidos, la velocidad se reducirá de acuerdo con la política de uso justo.  Los suscriptores solo pueden comprar este paquete de un revendedor autorizado. El servicio de Internet comenzará una vez que se complete la compra del paquete.</t>
  </si>
  <si>
    <t>1495</t>
  </si>
  <si>
    <t>SERVICIOS TECNOLÓGICOS, CONTABLES, FISCALES Y ADMINISTRATIVOS DE MÉXICO S.A.S. DE C.V.</t>
  </si>
  <si>
    <t>MOVER-T MIFI 5</t>
  </si>
  <si>
    <t>Es un servicio de internet móvil en esquema de prepago y consiste en la conexión para poder transmitir datos a través de un modem inalámbrico, mismo que el usuario podrá llevar a distintas ubicaciones, siempre y cuando estás se encuentren dentro de la cobertura ofrecida.</t>
  </si>
  <si>
    <t>Mes Sin costo con Portabilidad</t>
  </si>
  <si>
    <t>AQUEL CLIENTE QUE REALICE SU PORTABILIDAD EN EL PERIODO DEL 01 DE JULIO 2022 AL 31 DE DICIEMBRE 2022 EN LA ADQUISICIÓN DE UN PAQUETE SUPER COOL #539130, RECIBIRÁ LA PRIMERA RECARGA SIN COSTO, UNA VEZ TERMINADO EL PERIODO NATURAL DEL PAQUETE, DEBERÁ REALIZAR CUALQUIER RECARGA QUE LE PAREZCA CONVENIENTE.</t>
  </si>
  <si>
    <t>526748-Internet en tu Casa Plus 5G 4</t>
  </si>
  <si>
    <t>526750-Internet en tu Casa Plus 5G 7</t>
  </si>
  <si>
    <t>Internet en tu Casa de Telcel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10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base que brinde el servicio al momento de realizar la primera conexión/sesión de datos.</t>
  </si>
  <si>
    <t>Este paquete cuenta con 10000 MB para navegar. 5000 MB a velocidad normal best effort y 5000 MB a velocidad reducida de 512 kbps.Este paquete permite usar 1250 MB para EUA y Canadá.Cuenta con 500 MIN de los cuales puedes usar 250 MIN EUA y Canadá. y 250 SMS de los cuales puedes usar 125 en EUA y Canadá.No permite compartir datos.  Promoción por Recarga del 5 al 31 de Julio Brinda un bono de 2500 MB.</t>
  </si>
  <si>
    <t>Este paquete cuenta con 10000 MB para navegar. 5000 MB a velocidad normal best effort y 5000 MB a velocidad reducida de 512 kbps.Este paquete permite usar 1250 MB para EUA y Canadá.Cuenta con 500 MIN de los cuales puedes usar 250 MIN EUA y Canadá. y 250 SMS de los cuales puedes usar 125 en EUA y Canadá.Permite compartir datos. Promoción por Recarga del 5 al 31 de Julio Brinda un bono de 2500 MB.</t>
  </si>
  <si>
    <t>Este paquete cuenta con 5000 MB para navegar se puede compartir con otros dispositivos o usar la totalidad de los MB en EUA y Canadá ,1500 MIN de los cuales tienes 750 min para EUA y Canadá y 500 SMS de los cuales puedes usar 250 Min en EUA y Canadá. Por 30 días. Promoción por Recarga del 01 de Mayo a 31  de Mayo del 2022 Brinda un bono de 5000 MB.</t>
  </si>
  <si>
    <t>8000 MB para navegar se puede compartir con otros dispositivos hasta 5000MB o también usarlos en EUA y Canadá ,1500 MIN de los cuales tienes 750 min para EUA y Canadá y 500 SMS de los cuales puedes usar 250 Min en EUA y Canadá por 30 días.  Promoción por Recarga del 5 al 31 de Julio Brinda un bono de 5000 MB.</t>
  </si>
  <si>
    <t>Plan 1</t>
  </si>
  <si>
    <t>Duración de 7 días, a partir de la contratación</t>
  </si>
  <si>
    <t>Plan 1*</t>
  </si>
  <si>
    <t>Plan 2*</t>
  </si>
  <si>
    <t>Plan 3*</t>
  </si>
  <si>
    <t>Plan 4*</t>
  </si>
  <si>
    <t>Plan 5</t>
  </si>
  <si>
    <t>Plan 6</t>
  </si>
  <si>
    <t>Plan 7</t>
  </si>
  <si>
    <t>Plan 8</t>
  </si>
  <si>
    <t>Plan 9</t>
  </si>
  <si>
    <t>Plan 10*</t>
  </si>
  <si>
    <t>Plan 11*</t>
  </si>
  <si>
    <t>1729</t>
  </si>
  <si>
    <t>Plan 12</t>
  </si>
  <si>
    <t>1189</t>
  </si>
  <si>
    <t>Plan 13*</t>
  </si>
  <si>
    <t>2279</t>
  </si>
  <si>
    <t>Plan 14</t>
  </si>
  <si>
    <t>3279</t>
  </si>
  <si>
    <t>Plan 15*</t>
  </si>
  <si>
    <t>3429</t>
  </si>
  <si>
    <t>Plan 16</t>
  </si>
  <si>
    <t>4949</t>
  </si>
  <si>
    <t>REX MOVIL MÉXICO S.A. DE C.V.</t>
  </si>
  <si>
    <t>PLAN MIFI 5</t>
  </si>
  <si>
    <t>PLAN MIFI 5GB</t>
  </si>
  <si>
    <t>PLAN MIFI 20</t>
  </si>
  <si>
    <t>PLAN MIFI 20GB</t>
  </si>
  <si>
    <t>PLAN REX 5G 1</t>
  </si>
  <si>
    <t>PLAN REX 10G 1</t>
  </si>
  <si>
    <t>PLAN REX 20G 1</t>
  </si>
  <si>
    <t>PLAN REX 50G 1</t>
  </si>
  <si>
    <t>PLAN MIFI 50GB</t>
  </si>
  <si>
    <t>PLAN REX BÁSICO 5G</t>
  </si>
  <si>
    <t>PLAN REX 5G</t>
  </si>
  <si>
    <t>PLAN REX 10G</t>
  </si>
  <si>
    <t>PLAN REX 20G</t>
  </si>
  <si>
    <t>PLAN ANUAL 5</t>
  </si>
  <si>
    <t>PLAN ANUAL 20</t>
  </si>
  <si>
    <t>PLAN REX 5GB 1</t>
  </si>
  <si>
    <t>547473-PLAN REX 5G 1</t>
  </si>
  <si>
    <t>PLAN REX 10GB 1</t>
  </si>
  <si>
    <t>547477-PLAN REX 10G 1</t>
  </si>
  <si>
    <t>PLAN REX 20GB 1</t>
  </si>
  <si>
    <t>547484-PLAN REX 20G 1</t>
  </si>
  <si>
    <t>PLAN REX 50GB 1</t>
  </si>
  <si>
    <t>547487-PLAN REX 50G 1</t>
  </si>
  <si>
    <t>PLAN REX BÁSICO 5GB</t>
  </si>
  <si>
    <t>547494-PLAN REX BÁSICO 5G</t>
  </si>
  <si>
    <t>547459-PLAN MIFI 5</t>
  </si>
  <si>
    <t>547464-PLAN MIFI 20</t>
  </si>
  <si>
    <t>PLAN REX 5GB</t>
  </si>
  <si>
    <t>547507-PLAN REX 5G</t>
  </si>
  <si>
    <t>PLAN REX 10GB</t>
  </si>
  <si>
    <t>547511-PLAN REX 10G</t>
  </si>
  <si>
    <t>PLAN REX 20GB</t>
  </si>
  <si>
    <t>547514-PLAN REX 20G</t>
  </si>
  <si>
    <t>547518-PLAN ANUAL 5</t>
  </si>
  <si>
    <t>547526-PLAN ANUAL 20</t>
  </si>
  <si>
    <t>PLAN ANUAL 201</t>
  </si>
  <si>
    <t>PLAN 201</t>
  </si>
  <si>
    <t>PLAN SM 5</t>
  </si>
  <si>
    <t>PLAN SM 20</t>
  </si>
  <si>
    <t>PLAN SM 201</t>
  </si>
  <si>
    <t>PLAN EUROPA 30</t>
  </si>
  <si>
    <t>PLAN LATAM 60</t>
  </si>
  <si>
    <t>PLAN MUNDO DE DATOS</t>
  </si>
  <si>
    <t>TRANQUI</t>
  </si>
  <si>
    <t>El Paquete consta de 500 minutos y 250 sms y 5,000 MB mensual durante la vigencia de su promoción, de acceso a internet móvil que puede utilizar en territorio nacional, estando en Estados Unidos y Canadá aplican las políticas de uso justo.  El Paquete tendrá una vigencia de 7 días   .  No aplica para navegar MB adicionales a velocidad reducida al terminar tus datos.  Los mensajes cortos (SMS) serán aquellos que se envíen desde un terminal que estarán compuesto hasta 160 caracteres, en caso de exceder el número de caracteres se considerarán como mensajes adicionales en bloques de 160 caracteres.</t>
  </si>
  <si>
    <t>Friends &amp; Family 40 A</t>
  </si>
  <si>
    <t>1749</t>
  </si>
  <si>
    <t>Friends &amp; Family 40 S</t>
  </si>
  <si>
    <t>541365-“Prepago® Simple Movistar On” $10</t>
  </si>
  <si>
    <t>1.	Descripción  Oferta vigente para clientes existentes en Modalidad Prepago® a partir del 12 de julio de 2022 y hasta nuevo aviso.  Al realizar la recarga correspondiente, el usuario acepta los términos de la presente oferta durante su periodo de vigencia en el cual se asignarán bolsas de beneficios conforme a lo siguiente:</t>
  </si>
  <si>
    <t xml:space="preserve">WhatsApp®, Facebook®, Facebook Messenger®, Twitter®, Instagram®, Snapchat® , Uber y Waze </t>
  </si>
  <si>
    <t>541370-“Prepago® Simple Movistar On” $20</t>
  </si>
  <si>
    <t>541375-“Prepago® Simple Movistar On” $30</t>
  </si>
  <si>
    <t>541380-“Prepago® Simple Movistar On” $50</t>
  </si>
  <si>
    <t xml:space="preserve">WhatsApp®, Facebook®, Facebook Messenger®, Twitter®, Instagram®, Snapchat®, Uber y Waze </t>
  </si>
  <si>
    <t>541391-“Prepago® Simple Movistar On” $100</t>
  </si>
  <si>
    <t>541394-“Prepago® Simple Movistar On” $150</t>
  </si>
  <si>
    <t>WhatsApp®, Facebook®, Facebook Messenger®, Twitter®, Instagram®, Snapchat®, Uber y Waze</t>
  </si>
  <si>
    <t>541405-“Prepago® Simple Movistar On” $200</t>
  </si>
  <si>
    <t>547719-“Prepago® Simple Movistar On” $100</t>
  </si>
  <si>
    <t>YouTube, Netflix y Tik Tok</t>
  </si>
  <si>
    <t>547718-“Prepago® Simple Movistar On” $50</t>
  </si>
  <si>
    <t>547720-“Prepago® Simple Movistar On” $150</t>
  </si>
  <si>
    <t>547721-“Prepago® Simple Movistar On” $200</t>
  </si>
  <si>
    <t>541409-“Prepago® Simple Movistar On” $250</t>
  </si>
  <si>
    <t>541414-“Prepago® Simple Movistar On” $300</t>
  </si>
  <si>
    <t>541424-Duplicamos tus Gigas Prepago® Simple Movistar On $10</t>
  </si>
  <si>
    <t>541428-Duplicamos tus Gigas Prepago® Simple Movistar On $20</t>
  </si>
  <si>
    <t>541434-Duplicamos tus Gigas Prepago® Simple Movistar On $30</t>
  </si>
  <si>
    <t>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Simple Movistar On” estará disponible a partir de este registro y hasta nuevo aviso.  El cliente deberá realizar las recargas por los medios establecidos con que cuenta Movistar y que se ponen a disposición del usuario para poder hacer uso de los servicios de telecomunicaciones.</t>
  </si>
  <si>
    <t>541444-Duplicamos tus Gigas Prepago® Simple Movistar On $50</t>
  </si>
  <si>
    <t>541447-Duplicamos tus Gigas Prepago® Simple Movistar On $100</t>
  </si>
  <si>
    <t>Duplicamos tus Gigas Prepago® Simple Movistar On $150</t>
  </si>
  <si>
    <t>541448-Duplicamos yus Gigas Prepago® Simple Movistar On $150</t>
  </si>
  <si>
    <t>541454-Duplicamos tus Gigas Prepago® Simple Movistar On $200</t>
  </si>
  <si>
    <t>541460-Duplicamos tus Gigas Prepago® Simple Movistar On $250</t>
  </si>
  <si>
    <t>541465-Duplicamos tus Gigas Prepago® Simple Movistar On $300</t>
  </si>
  <si>
    <t>541470-Oferta Lealtad Prepago® Simple Movistar On $10</t>
  </si>
  <si>
    <t>1.	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de Lealtad en “Paquetes Prepago® Simple Movistar On” estará disponible a partir de este registro y hasta nuevo aviso.  El cliente deberá realizar las recargas por los medios establecidos con que cuenta Movistar y que se ponen a disposición del usuario para poder hacer uso de los servicios de telecomunicaciones.</t>
  </si>
  <si>
    <t>541484-Oferta Lealtad Prepago® Simple Movistar On $20</t>
  </si>
  <si>
    <t>541487-Oferta Lealtad Prepago® Simple Movistar On $30</t>
  </si>
  <si>
    <t>541490-Oferta Lealtad Prepago® Simple Movistar On $50</t>
  </si>
  <si>
    <t>541494-Oferta Lealtad Prepago® Simple Movistar On $100</t>
  </si>
  <si>
    <t>541497-Oferta Lealtad Prepago® Simple Movistar On $150</t>
  </si>
  <si>
    <t>1.	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de Lealtad en “Paquetes Prepago® Simple Movistar On” estará disponible a partir de este registro y hasta nuevo aviso.  El cliente deberá realizar las recargas por los medios establecidos con que cuenta Movistar y que se ponen a disposición del usuario para poder hacer uso de los servicios de telecomunicaciones..</t>
  </si>
  <si>
    <t>541498-Oferta Lealtad Prepago® Simple Movistar On $200</t>
  </si>
  <si>
    <t>541502-Oferta Lealtad Prepago® Simple Movistar On $250</t>
  </si>
  <si>
    <t>541507-Oferta Lealtad Prepago® Simple Movistar On $300</t>
  </si>
  <si>
    <t>DIRI-CAUSA-AUTORECARGA</t>
  </si>
  <si>
    <t>Datos: Cuota de datos de 5GB para consumo nacional de los cuales 5GB pueden ser usados en roaming internacional únicamente EE. UU y/o Canadá. Además de 2GB exclusivos para las siguientes Redes Sociales: (WhatsApp ®, Instagram ®, Twitter ®, Snapchat ®, Facebook Messenger ®) Llamadas Límite máximo de voz saliente de 30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MEX,EUA,CAN</t>
  </si>
  <si>
    <t>Redi 5 - 30</t>
  </si>
  <si>
    <t>437516-Redi 5 - 30 RSI Ilimitado</t>
  </si>
  <si>
    <t>La tarifa Redi 5 - 30, incluye 5GB de datos generales y 5GB de datos a velocidad reducida.</t>
  </si>
  <si>
    <t>Redi 10 - 30</t>
  </si>
  <si>
    <t>437518-Redi 10 - 30 RSI Ilimitado</t>
  </si>
  <si>
    <t>La tarifa Redi 10 - 30, incluye 10GB para datos generales y 10GB a velocidad reducida</t>
  </si>
  <si>
    <t>Redi 20 - 30</t>
  </si>
  <si>
    <t>437840-Redi 20 - 30 RSI Ilimitado</t>
  </si>
  <si>
    <t>La tarifa Redi 20 - 30, incluye 20GB de datos generales y 20GB de datos a velocidad reducida.</t>
  </si>
  <si>
    <t>PLAN YOBI $50.00</t>
  </si>
  <si>
    <t>Por este medio damos a conocer el Plan Prepagado o Paquete YOBI $50.00, el cual se activa realizando una recarga de $50.00 (cincuenta pesos 00/100) y con una vigencia de 7 días.</t>
  </si>
  <si>
    <t>PLAN YOBI $100.00</t>
  </si>
  <si>
    <t>548318-PLAN YOBI $50.00</t>
  </si>
  <si>
    <t>PLAN YOBI $105.00</t>
  </si>
  <si>
    <t>Por este medio damos a conocer el Plan Prepagado o Paquete YOBI $105.00, el cual se activa realizando una recarga de $105.00 y con una vigencia de 30 días.</t>
  </si>
  <si>
    <t>PLAN YOBI $120.00</t>
  </si>
  <si>
    <t>Por este medio damos a conocer el Plan Prepagado o Paquete YOBI $120.00, el cual se activa realizando una recarga de $120.00 y con una vigencia de 30 días.</t>
  </si>
  <si>
    <t>PLAN YOBI $150.00</t>
  </si>
  <si>
    <t>Por este medio damos a conocer el Plan Prepagado o Paquete YOBI $150.00 el cual se activa realizando una recarga de $150.00 y con una vigencia de 30 días.</t>
  </si>
  <si>
    <t>PLAN YOBI $170.00</t>
  </si>
  <si>
    <t>PLAN YOBI $175.00</t>
  </si>
  <si>
    <t>PLAN YOBI $225.00</t>
  </si>
  <si>
    <t>Por este medio damos a conocer el Plan Prepagado o Paquete YOBI $225.00, el cual se activa realizando una recarga de $225.00 y con una vigencia de 30 días.</t>
  </si>
  <si>
    <t>Wifi Personal</t>
  </si>
  <si>
    <t>Cuota de datos de 50,000 MB para consumo nacional, de los cuales 20,000 MB pueden ser usados para consumo en roaming internacional cursados en una red en EUA y Canadá.  Límite máximo de tráfico de voz saliente de 10,000 minutos para consumo nacional, de los cuales 5,000 minutos pueden ser usados para consumo en roaming internacional cursados en una red en EUA y Canadá.  Límite máximo de trafico de sms saliente 10,000 sms para su consumo nacional, de los cuales 5,000 sms pueden ser usados para consumo en roaming internacional cursados en una red en EUA y Canadá   Ciclo: 30 días. Los datos, llamadas y mensajes no son acumulables para el siguiente mes. Antes del vencimiento del ciclo de 30 días Vasanta efectuará el cargo recurrente al medio de disposición autorizado por el usuario y renovará, en su caso, las bolsas descritas en los puntos 1, 2 y 3. En caso de que el usuario agote sus bolsas antes de vencimiento podrá efectuar, a su elección, la recarga de productos adicionales para no quedarse sin servicio. Los datos asociados a este producto bajo conceptos Bolsa de datos y, en su caso, Adicionales a velocidad de 1mbps podrán ser compartidos (funcionalidad comúnmente conocida como “Hotspot” o “Tethering”).</t>
  </si>
  <si>
    <t>1.	Descripción del Plan.  El Plan Movistar Libre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30 MXN en modalidad Control (ver sección 10). Los clientes actuales de otros planes pospago en modalidad control, podrán cambiarse a esta oferta Plan Movistar Libre Pospago a través de la App Movistar Mx. Los clientes actuales de otros planes prepago, podrán cambiarse a esta oferta Plan Movistar Libre Pospago a través de la plataforma de Telemarketing. Los clientes Movistar Libre Pospago podrán renovar conservando la última personalización configurada en la App MovistarMx.</t>
  </si>
  <si>
    <t>410027</t>
  </si>
  <si>
    <t>410029</t>
  </si>
  <si>
    <t>410031</t>
  </si>
  <si>
    <t>410033</t>
  </si>
  <si>
    <t>533315</t>
  </si>
  <si>
    <t>496094</t>
  </si>
  <si>
    <t>496111</t>
  </si>
  <si>
    <t>496133</t>
  </si>
  <si>
    <t>496143</t>
  </si>
  <si>
    <t>496150</t>
  </si>
  <si>
    <t>546149-LO QUE QUIERA</t>
  </si>
  <si>
    <t>El ciclo individual mensual consta de 1500 minutos y 1000 sms y 40,000 MB mensual durante la vigencia de su promoción, de acceso a internet móvil que puede utilizar en territorio nacional, estando en Estados Unidos y Canadá aplican las políticas de uso justo.  Ciclo Individual mensual tendrá una vigencia de 30 días o una fecha inicio una fecha fin entre la que transcurre un mes calendario.  Cada ciclo individual incluye 40,000MB, 1,500 Minutos, 1,000 sms, en caso de terminarte los MB, minutos y/o SMS de tu Ciclo Individual, dentro de los mencionados 30 días no se puede adelantar el Ciclo Individual del siguiente mes, pero podrás realizar una recarga de las ofertas de consumo excedente. Una vez concluidos los 30 días de cada Ciclo Individual, nuevamente se cargarán los beneficios del paquete de 06 meses en un ciclo individual nuevo.  Cada 30 días se activan automáticamente los beneficios de un ciclo Individual hasta completar los 06 meses.  No aplica para navegar MB adicionales a velocidad reducida al terminar tus datos.  Los mensajes cortos (SMS) serán aquellos que se envíen desde un terminal que estarán compuesto hasta 160 caracteres, en caso de exceder el número de caracteres se considerarán como mensajes adicionales en bloques de 160 caracteres.</t>
  </si>
  <si>
    <t>546155-REBELATE</t>
  </si>
  <si>
    <t>VALE LO QUE QUIERA</t>
  </si>
  <si>
    <t>VALE REBELARTE</t>
  </si>
  <si>
    <t>Tritium 52-5</t>
  </si>
  <si>
    <t>La tarifa Tritium 52-5 incluye 52 minutos para llamadas Nacionales</t>
  </si>
  <si>
    <t>21.77</t>
  </si>
  <si>
    <t>Tritium 52</t>
  </si>
  <si>
    <t>La tarifa Tritium 52, incluye 52 minutos de telefonía Nacional</t>
  </si>
  <si>
    <t>4.8</t>
  </si>
  <si>
    <t>529178-Plan AT&amp;T Con Todo 279</t>
  </si>
  <si>
    <t>529183-Plan AT&amp;T Con Todo 279</t>
  </si>
  <si>
    <t>529179-Plan AT&amp;T Con Todo 389</t>
  </si>
  <si>
    <t>529184-Plan AT&amp;T Con Todo 389</t>
  </si>
  <si>
    <t>529174-Plan AT&amp;T Con Todo 489</t>
  </si>
  <si>
    <t>529180-Plan AT&amp;T Con Todo 489</t>
  </si>
  <si>
    <t>529185-Plan AT&amp;T Con Todo 489</t>
  </si>
  <si>
    <t>529176-Plan AT&amp;T Con Todo 589</t>
  </si>
  <si>
    <t>529181-Plan AT&amp;T Con Todo 589</t>
  </si>
  <si>
    <t>529177-Plan AT&amp;T Con Todo 899</t>
  </si>
  <si>
    <t>529182-Plan AT&amp;T Con Todo 899</t>
  </si>
  <si>
    <t>529186-Plan AT&amp;T Con Todo 589</t>
  </si>
  <si>
    <t>529187-Plan AT&amp;T Con Todo 899</t>
  </si>
  <si>
    <t>Promoción de Activación “Prepago® Rollover Portabilidad” (ML) $50 (primera recarga)</t>
  </si>
  <si>
    <t>544010-Promoción de Activación “Prepago® Rollover Portabilidad” (ML) $50</t>
  </si>
  <si>
    <t>Para acceder a los beneficios de la Promoción, el usuario debe activarse el Esquema Tarifario Prepago® Rollover Portabilidad y realizar su primera recarga dentro del periodo de vigencia del 1 al 31 de agosto del 2022. Esta promoción aplica a nivel nacional en Centros de Atención y Ventas Movistar, Distribuidores Autorizados Movistar y puntos de venta a nivel nacional.</t>
  </si>
  <si>
    <t>Apps Video (HBO Max, Netflix, YouTube y TikTok)</t>
  </si>
  <si>
    <t xml:space="preserve">Facebook, Facebook Messenger, Twitter, WhatsApp, Instagram, Snapchat, Uber y Waze </t>
  </si>
  <si>
    <t>546371-Promoción AT&amp;T Simple</t>
  </si>
  <si>
    <t>546372-Promoción AT&amp;T Simple</t>
  </si>
  <si>
    <t>Promoción de Activación “Prepago® Rollover Portabilidad” (ML) $50 (acompañamiento)</t>
  </si>
  <si>
    <t>544014-Promoción de Activación “Prepago® Rollover Portabilidad” (ML) $50 Acomp</t>
  </si>
  <si>
    <t>Apps de video (HBO Max, Netlfix, YouTube y TikTok)</t>
  </si>
  <si>
    <t>Promoción de Activación “Prepago® Rollover Portabilidad” (ML) $100 (Primera recarga)</t>
  </si>
  <si>
    <t>544018-Promoción de Activación “Prepago® Rollover Portabilidad” (ML) $100</t>
  </si>
  <si>
    <t>WhatsApp, Facebook, Facebook Messenger, Twitter, WhatsApp, Instagram, Snapchat, Uber y Waze ilimitados</t>
  </si>
  <si>
    <t>Promoción de Activación “Prepago® Rollover Portabilidad” (ML) $100 (Acompañamiento)</t>
  </si>
  <si>
    <t>544021-Promoción de Activación “Prepago® Rollover Portabilidad” (ML) $100 Acomp</t>
  </si>
  <si>
    <t>546373-Promoción AT&amp;T Simple</t>
  </si>
  <si>
    <t>716625</t>
  </si>
  <si>
    <t>546374-Promoción AT&amp;T Simple</t>
  </si>
  <si>
    <t>716626</t>
  </si>
  <si>
    <t>546376-Promoción AT&amp;T Simple</t>
  </si>
  <si>
    <t>716627</t>
  </si>
  <si>
    <t>546377-Promoción AT&amp;T Simple</t>
  </si>
  <si>
    <t>716628</t>
  </si>
  <si>
    <t>546379-Promoción AT&amp;T Simple</t>
  </si>
  <si>
    <t>716629</t>
  </si>
  <si>
    <t>546380-Promoción AT&amp;T Simple</t>
  </si>
  <si>
    <t>716630</t>
  </si>
  <si>
    <t>546382-Promoción AT&amp;T Simple</t>
  </si>
  <si>
    <t>716631</t>
  </si>
  <si>
    <t>546383-Promoción AT&amp;T Simple</t>
  </si>
  <si>
    <t>716632</t>
  </si>
  <si>
    <t>546384-Promoción AT&amp;T Simple</t>
  </si>
  <si>
    <t>716633</t>
  </si>
  <si>
    <t>546385-Promoción AT&amp;T Simple</t>
  </si>
  <si>
    <t>716634</t>
  </si>
  <si>
    <t>Es una promoción que otorga meses adicionales de servicio a los Suscriptores que contraten un plan en la oferta comercial AT&amp;T Con Todo al pagar de forma anticipa,</t>
  </si>
  <si>
    <t>546386-Promoción AT&amp;T Simple</t>
  </si>
  <si>
    <t>716635</t>
  </si>
  <si>
    <t>546387-Promoción AT&amp;T Simple</t>
  </si>
  <si>
    <t>716637</t>
  </si>
  <si>
    <t>546388-Promoción AT&amp;T Simple</t>
  </si>
  <si>
    <t>716639</t>
  </si>
  <si>
    <t>546389-Promoción AT&amp;T Simple Plus</t>
  </si>
  <si>
    <t>546391-Promoción AT&amp;T Simple Plus</t>
  </si>
  <si>
    <t>546392-Promoción AT&amp;T Simple Plus</t>
  </si>
  <si>
    <t>546396-Promoción AT&amp;T Simple Plus</t>
  </si>
  <si>
    <t>546397-Promoción AT&amp;T Simple Plus</t>
  </si>
  <si>
    <t>546398-Promoción AT&amp;T Simple Plus</t>
  </si>
  <si>
    <t>546399-Promoción AT&amp;T Simple Plus</t>
  </si>
  <si>
    <t>546400-Promoción AT&amp;T Simple Plus</t>
  </si>
  <si>
    <t>546401-Promoción AT&amp;T Simple Plus</t>
  </si>
  <si>
    <t>546402-Promoción AT&amp;T Simple Plus</t>
  </si>
  <si>
    <t>546403-Promoción AT&amp;T Simple Plus</t>
  </si>
  <si>
    <t>546404-Promoción AT&amp;T Simple Plus</t>
  </si>
  <si>
    <t>546405-Promoción AT&amp;T Simple Plus</t>
  </si>
  <si>
    <t>546406-Promoción AT&amp;T Simple Plus</t>
  </si>
  <si>
    <t>546408-Promoción AT&amp;T Simple Plus</t>
  </si>
  <si>
    <t>546409-Promoción Doble de GB pago anticipado</t>
  </si>
  <si>
    <t>546410-Promoción Doble de GB pago anticipado</t>
  </si>
  <si>
    <t>546411-Promoción Doble de GB pago anticipado</t>
  </si>
  <si>
    <t>546412-Promoción Doble de GB pago anticipado</t>
  </si>
  <si>
    <t>546413-Promoción Doble de GB pago anticipado</t>
  </si>
  <si>
    <t>546414-Promoción Doble de GB pago anticipado</t>
  </si>
  <si>
    <t>546415-Promoción Doble de GB pago anticipado</t>
  </si>
  <si>
    <t>546416-Promoción Doble de GB pago anticipado</t>
  </si>
  <si>
    <t>546417-Promoción Doble de GB pago anticipado</t>
  </si>
  <si>
    <t>546418-Promoción Doble de GB pago anticipado</t>
  </si>
  <si>
    <t>546419-Promoción Doble de GB pago anticipado</t>
  </si>
  <si>
    <t>546420-Promoción Doble de GB pago anticipado</t>
  </si>
  <si>
    <t>546421-Promoción Doble de GB pago anticipado</t>
  </si>
  <si>
    <t>546422-Promoción Doble de GB pago anticipado</t>
  </si>
  <si>
    <t>546423-Promoción Doble de GB pago anticipado</t>
  </si>
  <si>
    <t>Promoción: Tus compras te regalan megas en OXXO CEL con OP</t>
  </si>
  <si>
    <t>532542-Promoción: Tus compras te regalan megas en OXXO CEL / OP</t>
  </si>
  <si>
    <t>535045-Oferta Comercial de Recarga “Prepago® Rollover” (10)</t>
  </si>
  <si>
    <t>535046-Oferta Comercial de Recarga “Prepago® Rollover” (20)</t>
  </si>
  <si>
    <t>535047-Oferta Comercial de Recarga “Prepago® Rollover” (30)</t>
  </si>
  <si>
    <t>535048-Oferta Comercial de Recarga “Prepago® Rollover” (50)</t>
  </si>
  <si>
    <t>Apps video (YouTube, Netflix, TikTok, HBO Max)</t>
  </si>
  <si>
    <t>535051-Oferta Comercial de Recarga “Prepago® Rollover” (100)</t>
  </si>
  <si>
    <t>Apps de video (YouTube, Netflix, TikTok, HBO Max)</t>
  </si>
  <si>
    <t>535055-Oferta Comercial de Recarga “Prepago® Rollover” (150)</t>
  </si>
  <si>
    <t>529253-8Plan AT&amp;T Con Todo Empresarial 279</t>
  </si>
  <si>
    <t>535057-Oferta Comercial de Recarga “Prepago® Rollover” (200)</t>
  </si>
  <si>
    <t>535058-Oferta Comercial de Recarga “Prepago® Rollover” (300)</t>
  </si>
  <si>
    <t>Apps de video Video (YouTube, Netflix, TikTok, HBO Max)</t>
  </si>
  <si>
    <t>529258-Plan AT&amp;T Con Todo Empresarial 389</t>
  </si>
  <si>
    <t>535061-Oferta Comercial de Recarga “Prepago® Rollover” (500)</t>
  </si>
  <si>
    <t>529262-Plan AT&amp;T Con Todo Empresarial 279</t>
  </si>
  <si>
    <t>529267-Plan AT&amp;T Con Todo Empresarial 279</t>
  </si>
  <si>
    <t>549482-Plan AT&amp;T Con Todo Empresarial 389</t>
  </si>
  <si>
    <t>529271-Plan AT&amp;T Con Todo Empresarial 389</t>
  </si>
  <si>
    <t>529259-Plan AT&amp;T Con Todo Empresarial 489</t>
  </si>
  <si>
    <t>529264-Plan AT&amp;T Con Todo Empresarial 489</t>
  </si>
  <si>
    <t>529273-Plan AT&amp;T Con Todo Empresarial 489</t>
  </si>
  <si>
    <t>529260-Plan AT&amp;T Con Todo Empresarial 589</t>
  </si>
  <si>
    <t>529265-Plan AT&amp;T Con Todo Empresarial 589</t>
  </si>
  <si>
    <t>529275-Plan AT&amp;T Con Todo Empresarial 589</t>
  </si>
  <si>
    <t>529261-Plan AT&amp;T Con Todo Empresarial 899</t>
  </si>
  <si>
    <t>529266-Plan AT&amp;T Con Todo Empresarial 899</t>
  </si>
  <si>
    <t>Todas las tarifas se muestran en pesos mexicanos e incluyen el 16% de IVA. • La duración del plan es de 30 días naturales a partir del momento de la compra. • Las llamadas y mensajes de texto entrantes no generan costo. • Los segundos, mensajes de texto y megabytes incluidos que no se hayan consumido durante los 30 días de vigencia del plan expiran y no se pueden recuperar. • Sí el usuario decide cancelar el plan, deberá cancelar la recarga recurrente programada, de este modo el plan no se renovará en el siguiente periodo. Una vez confirmada la recarga automática programada, se debitará del saldo y se otorgarán los beneficios del Plan Flash Premium. • El usuario recibirá 2 mensajes de texto SMS: Uno confirmando la recarga y otro confirmando que recibió los beneficios. • Al finalizar la vigencia del plan, el Plan se renovará de manera automática y el monto será debitado de la tarjeta agregada. • La tarifa Premium no admite el consumo de datos por demanda. • La funcionalidad USSD de Switch de Datos no funciona en tarifa Premium. • El Plan Premium NO se activa automáticamente con saldo producto de: (i) recarga promocional, (ii) transferencias de saldo, (iii) saldo promocional del Ve x 5 ni recargas en puntos físicos (por ejemplo, en el Oxxo) -El saldo de los numerales anteriores se podrá utilizar para la compra de paquetes Flash adicionales al plan Premium a través del APP o del USSD. • El usuario podrá migrar hacia tarifa estándar o automática cuando lo desee a través del menú USSD *555# - Administra tu plan - Cambiar de tarifa. • Bajo la modalidad de tarifa Premium, el Plan solo se asignará automáticamente una vez ejecutada la recarga automática. • No hay periodo de gracia para renovar el plan, el plan se renueva automáticamente al ejecutarse la recarga programada. • Si el usuario cancela su recarga programada o recarga automática en la APP mi Flash o en mi cuenta Flash Mobile desde la página Web, el plan no se renovará en su próximo ciclo de facturación. • Si el usuario tiene saldo en su Cuenta, puede ir a alguno de los canales de Flash destinados para activar los Paquetes disponibles o puede consumir ese saldo por demanda de voz o SMS. • Si el usuario tiene Plan Flash Premium activo, en la app/web sólo se verá la tarifa Premium y los montos de los recursos asignados. • El plan solo se activará con Recarga automática o Recarga programada. • Las tarjetas digitales no aseguran la renovación automática del plan, ya que estas tienen el código CVV con tiempo de caducidad, se recomienda realizar el registro con tarjetas físicas. • El usuario deberá garantizar el saldo disponible en su tarjeta para la exitosa renovación del plan, de no ser así el plan no se renovará • La funcionalidad recarga recurrente o recarga automática, solo ejecutará un intento adicional de recarga 24 horas posteriores al primer intento fallido de renovación, en caso de fallar este segundo intento, el usuario deberá cancelar su recarga recurrente o automática y llevar a cabo de nu</t>
  </si>
  <si>
    <t>529276-Plan AT&amp;T Con Todo Empresarial 899</t>
  </si>
  <si>
    <t>Flash Premium</t>
  </si>
  <si>
    <t>549498-PLAN ILIMITADO CONECTA 400</t>
  </si>
  <si>
    <t>Promoción AT&amp;T Simple Empresarial  279</t>
  </si>
  <si>
    <t>529605-Promoción AT&amp;T Simple Empresarial</t>
  </si>
  <si>
    <t>535064-Oferta Comercial de Recarga “Prepago® Rollover Portabilidad” (10)</t>
  </si>
  <si>
    <t>529607-Promoción AT&amp;T Simple Empresarial 389</t>
  </si>
  <si>
    <t>529608-Promoción AT&amp;T Simple Empresarial 489</t>
  </si>
  <si>
    <t>535066-Oferta Comercial de Recarga “Prepago® Rollover Portabilidad” (20)</t>
  </si>
  <si>
    <t>529612-Promoción AT&amp;T Simple Empresarial 589</t>
  </si>
  <si>
    <t>529614-Promoción AT&amp;T Simple Empresarial 899</t>
  </si>
  <si>
    <t>535068-Oferta Comercial de Recarga “Prepago® Rollover Portabilidad” (30)</t>
  </si>
  <si>
    <t>529615-Promoción AT&amp;T Simple Empresarial 279</t>
  </si>
  <si>
    <t>535070-Oferta Comercial de Recarga “Prepago® Rollover Portabilidad” (50)</t>
  </si>
  <si>
    <t>Apps de video (YouTube, Netflix, TikTok y HBO Max)</t>
  </si>
  <si>
    <t>529616-Promoción AT&amp;T Simple Empresarial 389</t>
  </si>
  <si>
    <t>549513</t>
  </si>
  <si>
    <t>535072-Oferta Comercial de Recarga “Prepago® Rollover Portabilidad” (100)</t>
  </si>
  <si>
    <t>529618-Promoción AT&amp;T Simple Empresarial 489</t>
  </si>
  <si>
    <t>535074-Oferta Comercial de Recarga “Prepago® Rollover Portabilidad” (150)</t>
  </si>
  <si>
    <t>535076-Oferta Comercial de Recarga “Prepago® Rollover Portabilidad” (200)</t>
  </si>
  <si>
    <t>529619-Promoción AT&amp;T Simple Empresarial 589</t>
  </si>
  <si>
    <t>529620-Promoción AT&amp;T Simple Empresarial 899</t>
  </si>
  <si>
    <t>535077-Oferta Comercial de Recarga “Prepago® Rollover Portabilidad” (300)</t>
  </si>
  <si>
    <t>529621-Promoción AT&amp;T Simple Empresarial 279</t>
  </si>
  <si>
    <t>535079-Oferta Comercial de Recarga “Prepago® Rollover Portabilidad” (500)</t>
  </si>
  <si>
    <t>529622-Promoción AT&amp;T Simple Empresarial 389</t>
  </si>
  <si>
    <t>549488</t>
  </si>
  <si>
    <t>529623-Promoción AT&amp;T Simple Empresarial 489</t>
  </si>
  <si>
    <t>529624-Promoción AT&amp;T Simple Empresarial 589</t>
  </si>
  <si>
    <t>529625-Promoción AT&amp;T Simple Empresarial 899</t>
  </si>
  <si>
    <t>549502-Promoción AT&amp;T Simple Empresarial  279</t>
  </si>
  <si>
    <t>Es una promoción que otorga meses adicionales de servicio a los Suscriptores que contraten un plan en la oferta comercial AT&amp;T Con Todo empresarial al pagar de forma anticipada</t>
  </si>
  <si>
    <t>534913-Duplicamos tus Gigas en “Paquetes Prepago® Rollover” para clientes actuales (10)</t>
  </si>
  <si>
    <t>535106-Duplicamos tus Gigas en “Paquetes Prepago® Rollover” para clientes actuales (20)</t>
  </si>
  <si>
    <t>534915-Duplicamos tus Gigas en “Paquetes Prepago® Rollover” para clientes actuales (30)</t>
  </si>
  <si>
    <t>534917-Duplicamos tus Gigas en “Paquetes Prepago® Rollover” para clientes actuales (50)</t>
  </si>
  <si>
    <t>Apps de video (HBO Max®, TikTok®, YouTube® y Netflix®)</t>
  </si>
  <si>
    <t>534919-Duplicamos tus Gigas en “Paquetes Prepago® Rollover” para clientes actuales (100)</t>
  </si>
  <si>
    <t>534920-Duplicamos tus Gigas en “Paquetes Prepago® Rollover” para clientes actuales (150)</t>
  </si>
  <si>
    <t>Apps de video  (HBO Max®, TikTok®, YouTube® y Netflix®)</t>
  </si>
  <si>
    <t>534922-Duplica tus Gigas en “Paquetes Prepago® Rollover” para clientes actuales (200)</t>
  </si>
  <si>
    <t xml:space="preserve">Apps de video (HBO Max®, TikTok®, YouTube® y Netflix®) </t>
  </si>
  <si>
    <t>534924-Duplicamos tus Gigas en “Paquetes Prepago® Rollover Portabilidad” para clientes actuales (10)</t>
  </si>
  <si>
    <t>549504-Promoción AT&amp;T Simple Empresarial 389</t>
  </si>
  <si>
    <t>569348</t>
  </si>
  <si>
    <t>534927-Duplicamos tus Gigas en “Paquetes Prepago® Rollover Portabilidad” para clientes actuales (20)</t>
  </si>
  <si>
    <t>549505-Promoción AT&amp;T Simple Empresarial 489</t>
  </si>
  <si>
    <t>569353</t>
  </si>
  <si>
    <t>534931-Duplicamos tus Gigas en “Paquetes Prepago® Rollover Portabilidad” para clientes actuales (30)</t>
  </si>
  <si>
    <t>549508-Promoción AT&amp;T Simple Empresarial 589</t>
  </si>
  <si>
    <t>569357</t>
  </si>
  <si>
    <t>549509-Promoción AT&amp;T Simple Empresarial 899</t>
  </si>
  <si>
    <t>569364</t>
  </si>
  <si>
    <t>534934-Duplica tus Gigas en “Paquetes Prepago® Rollover Portabilidad” para clientes actuales (50)</t>
  </si>
  <si>
    <t>549511-Promoción AT&amp;T Simple Empresarial 279</t>
  </si>
  <si>
    <t>569370</t>
  </si>
  <si>
    <t>549515-Promoción AT&amp;T Simple Empresarial 389</t>
  </si>
  <si>
    <t>569372</t>
  </si>
  <si>
    <t>534939-Duplica tus Gigas en “Paquetes Prepago® Rollover Portabilidad” para clientes actuales (100)</t>
  </si>
  <si>
    <t>549517-Promoción AT&amp;T Simple Empresarial 489</t>
  </si>
  <si>
    <t>569374</t>
  </si>
  <si>
    <t>549520-Promoción AT&amp;T Simple Empresarial 589</t>
  </si>
  <si>
    <t>534942-Duplicamos tus Gigas en “Paquetes Prepago® Rollover Portabilidad” para clientes actuales (150)</t>
  </si>
  <si>
    <t>549521-Promoción AT&amp;T Simple Empresarial 899</t>
  </si>
  <si>
    <t>569379</t>
  </si>
  <si>
    <t>534956-Duplicamos tus Gigas en “Paquetes Prepago® Rollover Portabilidad” para clientes actuales (200)</t>
  </si>
  <si>
    <t>549523-Promoción AT&amp;T Simple Empresarial 279</t>
  </si>
  <si>
    <t>569386</t>
  </si>
  <si>
    <t>549526-Promoción AT&amp;T Simple Empresarial 389</t>
  </si>
  <si>
    <t>569390</t>
  </si>
  <si>
    <t>549527-Promoción AT&amp;T Simple Empresarial 489</t>
  </si>
  <si>
    <t>569393</t>
  </si>
  <si>
    <t>549528-Promoción AT&amp;T Simple Empresarial 589</t>
  </si>
  <si>
    <t>569424</t>
  </si>
  <si>
    <t>549530-Promoción AT&amp;T Simple Empresarial 899</t>
  </si>
  <si>
    <t>569429</t>
  </si>
  <si>
    <t>529304-Promoción AT&amp;T Simple Plus Empresarial 279</t>
  </si>
  <si>
    <t>569343</t>
  </si>
  <si>
    <t>529305-Promoción AT&amp;T Simple Plus Empresarial 389</t>
  </si>
  <si>
    <t>529306-Promoción AT&amp;T Simple Plus Empresarial 489</t>
  </si>
  <si>
    <t>529307-Promoción AT&amp;T Simple Plus Empresarial 589</t>
  </si>
  <si>
    <t>529308-Promoción AT&amp;T Simple Plus Empresarial 899</t>
  </si>
  <si>
    <t>529309-Promoción AT&amp;T Simple Plus Empresarial 279</t>
  </si>
  <si>
    <t>529310-Promoción AT&amp;T Simple Plus Empresarial 389</t>
  </si>
  <si>
    <t>529311-Promoción AT&amp;T Simple Plus Empresarial 489</t>
  </si>
  <si>
    <t>529312-Promoción AT&amp;T Simple Plus Empresarial 589</t>
  </si>
  <si>
    <t>529313-Promoción AT&amp;T Simple Plus Empresarial 899</t>
  </si>
  <si>
    <t>529314-Promoción AT&amp;T Simple Plus Empresarial 279</t>
  </si>
  <si>
    <t>529315-Promoción AT&amp;T Simple Plus Empresarial 389</t>
  </si>
  <si>
    <t>529316-Promoción AT&amp;T Simple Plus Empresarial 489</t>
  </si>
  <si>
    <t>529317-Promoción AT&amp;T Simple Plus Empresarial 589</t>
  </si>
  <si>
    <t>529318-Promoción AT&amp;T Simple Plus Empresarial 899</t>
  </si>
  <si>
    <t>529627-Promoción Doble de GB Pago Anticipado</t>
  </si>
  <si>
    <t>529628-Promoción Doble de GB Pago Anticipado</t>
  </si>
  <si>
    <t>529629-Promoción Doble de GB Pago Anticipado</t>
  </si>
  <si>
    <t>529630-Promoción Doble de GB Pago Anticipado</t>
  </si>
  <si>
    <t>529631-Promoción Doble de GB Pago Anticipado</t>
  </si>
  <si>
    <t>529632-Promoción Doble de GB Pago Anticipado</t>
  </si>
  <si>
    <t>529635-Promoción Doble de GB Pago Anticipado</t>
  </si>
  <si>
    <t>529636-Promoción Doble de GB Pago Anticipado</t>
  </si>
  <si>
    <t>529637-Promoción Doble de GB Pago Anticipado</t>
  </si>
  <si>
    <t>529639-Promoción Doble de GB Pago Anticipado</t>
  </si>
  <si>
    <t>529640-Promoción Doble de GB Pago Anticipado</t>
  </si>
  <si>
    <t>529641-Promoción Doble de GB Pago Anticipado</t>
  </si>
  <si>
    <t>529642-Promoción Doble de GB Pago Anticipado</t>
  </si>
  <si>
    <t>529658-Promoción Doble de GB Pago Anticipado 589</t>
  </si>
  <si>
    <t>Bait captación 1 mes</t>
  </si>
  <si>
    <t>529661-Promoción Doble de GB Pago Anticipado 899</t>
  </si>
  <si>
    <t>535509-Oferta Lealtad en “Paquetes Prepago® Rollover” para clientes actuales (10)</t>
  </si>
  <si>
    <t>535510-Oferta Lealtad en “Paquetes Prepago® Rollover” para clientes actuales (20)</t>
  </si>
  <si>
    <t>535511-Oferta Lealtad en “Paquetes Prepago® Rollover” para clientes actuales (30)</t>
  </si>
  <si>
    <t>535512-Oferta Lealtad en “Paquetes Prepago® Rollover” para clientes actuales (50)</t>
  </si>
  <si>
    <t>Apps de video (HBO Max, YouTube, Netflix y TikTok)</t>
  </si>
  <si>
    <t>535513-Oferta Lealtad en “Paquetes Prepago® Rollover” para clientes actuales (100)</t>
  </si>
  <si>
    <t>535514-Oferta Lealtad en “Paquetes Prepago® Rollover” para clientes actuales (150)</t>
  </si>
  <si>
    <t>535515-Oferta Lealtad en “Paquetes Prepago® Rollover” para clientes actuales (200)</t>
  </si>
  <si>
    <t>535516-Oferta Lealtad en “Paquetes Prepago® Rollover” para clientes actuales (300)</t>
  </si>
  <si>
    <t>535517-Oferta Lealtad en “Paquetes Prepago® Rollover” para clientes actuales (500)</t>
  </si>
  <si>
    <t>Apps de Video (HBO Max, YouTube, Netflix y TikTok)</t>
  </si>
  <si>
    <t>535518-Oferta Lealtad en “Paquetes Prepago® Rollover Portabilidad” para clientes actuales  (10)</t>
  </si>
  <si>
    <t>535519-Oferta Lealtad en “Paquetes Prepago® Rollover Portabilidad” para clientes actuales  (20)</t>
  </si>
  <si>
    <t>535520-Oferta Lealtad en “Paquetes Prepago® Rollover Portabilidad” para clientes actuales  (30)</t>
  </si>
  <si>
    <t>535521-Oferta Lealtad en “Paquetes Prepago® Rollover Portabilidad” para clientes actuales  (50)</t>
  </si>
  <si>
    <t>535522-Oferta Lealtad en “Paquetes Prepago® Rollover Portabilidad” para clientes actuales  (100)</t>
  </si>
  <si>
    <t>535523-Oferta Lealtad en “Paquetes Prepago® Rollover Portabilidad” para clientes actuales  (150)</t>
  </si>
  <si>
    <t>535524-Oferta Lealtad en “Paquetes Prepago® Rollover Portabilidad” para clientes actuales (200)</t>
  </si>
  <si>
    <t>Video (HBO Max, YouTube, Netflix y TikTok)</t>
  </si>
  <si>
    <t>535525-Oferta Lealtad en “Paquetes Prepago® Rollover Portabilidad” para clientes actuales (300)</t>
  </si>
  <si>
    <t>535526-Oferta Lealtad en “Paquetes Prepago® Rollover Portabilidad” para clientes actuales  (500)</t>
  </si>
  <si>
    <t>Promoción de Activación “Prepago® Rollover” (NL) (50)</t>
  </si>
  <si>
    <t>541528-Promoción de Activación “Prepago® Rollover” (NL) $50</t>
  </si>
  <si>
    <t>1.	Promoción Para acceder a los beneficios de la promoción, el usuario debe activar su línea en el Esquema Tarifario Prepago® Rollover y realizar su primera recarga dentro del periodo de vigencia, del 1 al 31 de agosto del 2022.   Beneficios de la promoción:  i) Vigencia Extendida y Multiplica tus GB de Navegación Libre. ii) WhatsApp Ilimitado + 100MB de navegación libre por 30 días</t>
  </si>
  <si>
    <t xml:space="preserve">Apps de video (HBO Max, Netflix, YouTube y TikTok) </t>
  </si>
  <si>
    <t>Promoción de Activación “Prepago® Rollover” (NL) (100)</t>
  </si>
  <si>
    <t>541534-Promoción de Activación “Prepago® Rollover” (NL) $100</t>
  </si>
  <si>
    <t>1.	Promoción Para acceder a los beneficios de la promoción, el usuario debe activar su línea en el Esquema Tarifario Prepago® Rollover y realizar su primera recarga dentro del periodo de vigencia, del 1 al 31 de agosto del 2022.   Beneficios de la promoción:  i) Vigencia Extendida y Multiplica tus GB de Navegación Libre</t>
  </si>
  <si>
    <t xml:space="preserve">WhatsApp, Facebook, Facebook Messenger, Twitter, Instagram, Snapchat, WhatsApp, Uber y Waze ilimitados </t>
  </si>
  <si>
    <t>Promoción de Activación “Prepago® Rollover” (NL) (150)</t>
  </si>
  <si>
    <t>541543-Promoción de Activación “Prepago® Rollover” (NL) $150</t>
  </si>
  <si>
    <t xml:space="preserve">WhatsApp, Facebook, Facebook Messenger, Twitter, Instagram, Snapchat, WhatsApp, Uber y Waze </t>
  </si>
  <si>
    <t>Promoción de Activación “Prepago® Rollover” (NL) (200)</t>
  </si>
  <si>
    <t>541547-Promoción de Activación “Prepago® Rollover” (NL) $200</t>
  </si>
  <si>
    <t>Promoción de Activación Canal Telemarketing  “Prepago® Rollover Portabilidad” (ML) (50)</t>
  </si>
  <si>
    <t>535097-Promoción de Activación Canal Telemarketing  “Prepago® Rollover Portabilidad” (ML) $50</t>
  </si>
  <si>
    <t>1.	Promoción  Para acceder a los beneficios de la Promoción, el usuario debe activarse en el Esquema Tarifario Prepago® Rollover Portabilidad y realizar su primera recarga dentro del periodo de vigencia, del 1 al 31 de agosto del 2022. Esta promoción aplica únicamente para el Canal Telemarketing a nivel nacional.  Beneficios de la promoción:  i) Vigencia Extendida y Multiplica tus GB de Navegación Libre</t>
  </si>
  <si>
    <t xml:space="preserve">Apps de video (HBO Max, Netlfix, YouTube y TikTok) </t>
  </si>
  <si>
    <t>Promoción de Activación Canal Telemarketing  “Prepago® Rollover Portabilidad” (ML) (100)</t>
  </si>
  <si>
    <t>535099-Promoción de Activación Canal Telemarketing  “Prepago® Rollover Portabilidad” (ML) $100</t>
  </si>
  <si>
    <t>Oferta Comercial de Recarga $60 “Prepago® Rollover” NL</t>
  </si>
  <si>
    <t>535035-Oferta Comercial de Recarga $60 “Prepago® Rollover”</t>
  </si>
  <si>
    <t>1.	Descripción de la Oferta   En este Paquete se aplica una tarifa base de $0.98 por MB, SMS y Minuto de Voz, con cobro justo por segundo de $0.0163. Esta tarifa base se cobrará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  Este paquete no tiene un cobro recurrente y el usuario puede adquirirlo mientras se encuentre vigente.   Para poder adquirir el Paquete, el usuario deberá realizar una recarga por el monto exacto. Dicha recarga realizada se debitará para asignar los beneficios del paquete solicitado. A los usuarios se les notificará vía SMS la invitación para adquirir el paquete.</t>
  </si>
  <si>
    <t>Apps para video (HBO Max, YouTube, Netflix y TikTok)</t>
  </si>
  <si>
    <t>533243-AT&amp;T Con Todo Negocios 199</t>
  </si>
  <si>
    <t>533245-AT&amp;T Con Todo Negocios 199</t>
  </si>
  <si>
    <t>533246-AT&amp;T Con Todo Negocios 199</t>
  </si>
  <si>
    <t>533247-AT&amp;T Con Todo Negocios 239</t>
  </si>
  <si>
    <t>533248-AT&amp;T Con Todo Negocios 239</t>
  </si>
  <si>
    <t>533249-AT&amp;T Con Todo Negocios 239</t>
  </si>
  <si>
    <t>533251-AT&amp;T Con Todo Negocios 299</t>
  </si>
  <si>
    <t>533252-AT&amp;T Con Todo Negocios 299</t>
  </si>
  <si>
    <t>533254-AT&amp;T Con Todo Negocios 299</t>
  </si>
  <si>
    <t>533256-AT&amp;T Con Todo Negocios 399</t>
  </si>
  <si>
    <t>WhatsApp, Facebook, Facebook Messenger, Twitter, Instagram, Uber y Microsoft Teams</t>
  </si>
  <si>
    <t>533259-AT&amp;T Con Todo Negocios 399</t>
  </si>
  <si>
    <t>533262-AT&amp;T Con Todo Negocios 399</t>
  </si>
  <si>
    <t>535038-Oferta Comercial de Recarga $60 “Prepago® Rollover Portabilidad”</t>
  </si>
  <si>
    <t>Facebook®, Facebook Messenger®, Twitter®, Instagram®,Snapchat®, Uber® y Waze®</t>
  </si>
  <si>
    <t>535039-Oferta Comercial de Recarga $120 “Prepago® Rollover Portabilidad”</t>
  </si>
  <si>
    <t>533175-AT&amp;T Con Todo Negocios 499</t>
  </si>
  <si>
    <t>550332-Oferta Comercial de Recarga $120 “Prepago® Rollover Portabilidad”</t>
  </si>
  <si>
    <t>1.	Promoción  Para cumplir con la Mecánica de la Promoción el usuario deberá activar su línea en Prepago® Rollover (NL) y realizar su primera recarga de $80.00 en Canal Retail y Canal Especialista a nivel nacional, dentro del periodo de vigencia de la promoción.  Rollover es un mecanismo opcional por medio del cual los MB no utilizados del paquete adquirido, se sumarán a la asignación de beneficios del siguiente mes.   Beneficios de la Promoción:  i)	Por activación, el usuario obtendrá por única ocasión:</t>
  </si>
  <si>
    <t xml:space="preserve">WhatsApp, Facebook, Facebook Messenger, Twitter, Instagram, Snapchat, Uber y Waze </t>
  </si>
  <si>
    <t>533178-AT&amp;T Con Todo Negocios 499</t>
  </si>
  <si>
    <t>533177-AT&amp;T Con Todo Negocios 499</t>
  </si>
  <si>
    <t>533179-AT&amp;T Con Todo Negocios 599</t>
  </si>
  <si>
    <t>533180-AT&amp;T Con Todo Negocios 599</t>
  </si>
  <si>
    <t>Promoción por activación en “Paquete Prepago® Rollover Portabilidad $80.00”</t>
  </si>
  <si>
    <t>1.	Promoción  Para cumplir con la Mecánica de la Promoción el usuario deberá activar su línea en Prepago® Rollover Portabilidad (ML) y realizar su primera recarga de $80.00 en Canal Retail y Especialista a nivel nacional dentro del periodo de vigencia de la promoción.  Rollover es un mecanismo opcional por medio del cual los MB no utilizados del paquete adquirido, se sumarán a la asignación de beneficios del siguiente mes.</t>
  </si>
  <si>
    <t>Apps de video (HBO Max, Netflix, YouTube y TikTok)</t>
  </si>
  <si>
    <t>533181-AT&amp;T Con Todo Negocios 599</t>
  </si>
  <si>
    <t>533191-AT&amp;T Con Todo Negocios 699</t>
  </si>
  <si>
    <t>9.5</t>
  </si>
  <si>
    <t>533190-AT&amp;T Con Todo Negocios 699</t>
  </si>
  <si>
    <t>533192-AT&amp;T Con Todo Negocios 699</t>
  </si>
  <si>
    <t>533193-AT&amp;T Con Todo Negocios 799</t>
  </si>
  <si>
    <t>533194-AT&amp;T Con Todo Negocios 799</t>
  </si>
  <si>
    <t>533196-AT&amp;T Con Todo Negocios 799</t>
  </si>
  <si>
    <t>AT&amp;T Con Todo Negocios 899</t>
  </si>
  <si>
    <t>533205-AT&amp;T Con Todo Negocios 999</t>
  </si>
  <si>
    <t>533208-AT&amp;T Con Todo Negocios 999</t>
  </si>
  <si>
    <t>533212-AT&amp;T Con Todo Negocios 999</t>
  </si>
  <si>
    <t>1.	Descripción del Plan  El Plan Jump1 permite a los clientes utilizar los servicios de voz (minutos) y SMS de manera ilimitada en México y en Roaming Internacional entre Estados Unidos, Canadá y Puerto Rico. Se otorga una bolsa de Datos para navegación libre qu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533218-AT&amp;T Con Todo Negocios 1299</t>
  </si>
  <si>
    <t>533222-AT&amp;T Con Todo Negocios 1299</t>
  </si>
  <si>
    <t>533227-AT&amp;T Con Todo Negocios 1299</t>
  </si>
  <si>
    <t>526151-Plan Jump 2</t>
  </si>
  <si>
    <t>1.	Descripción del Plan  El Plan Jump 2 permite a los clientes utilizar los servicios de voz (minutos) y SMS de manera ilimitada en México y en Roaming Internacional entre Estados Unidos, Canadá y Puerto Rico. Se otorga una bolsa de Datos para navegación libr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AT&amp;T Con Todo Negocios 1499</t>
  </si>
  <si>
    <t>30.5</t>
  </si>
  <si>
    <t>526149-Plan Redes Sociales Posrtabilidad</t>
  </si>
  <si>
    <t>1.	Descripción del Plan  El Plan Redes Sociales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Jump</t>
  </si>
  <si>
    <t>1.	Descripción del Plan  El Plan Jump permite a los clientes utilizar los servicios de voz (minutos) y SMS de manera ilimitada en México y en Roaming Internacional entre Estados Unidos, Canadá y Puerto Rico. Se otorga una bolsa de Datos para navegación libre qu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Redes Sociales (ALTAS NUEVAS)</t>
  </si>
  <si>
    <t>1.	Descripción del Plan  El Plan Redes Sociales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Redes Sociales (CONTROL ALTAS NUEVAS)</t>
  </si>
  <si>
    <t>550319</t>
  </si>
  <si>
    <t>Con la promoción Doble de GB se otorgan 12 o 18 o 24 o 36 meses del doble de GB a los nuevos suscriptores que adquieran un dispositivo móvil a 12 o 18 o 24 o 36 pagos mensuales contratando un plan de la familia AT&amp;T Con Todo Negocios 239 o superior ó en la contratación de un plan AT&amp;T Con Todo Negocios 239 o superior a 12 meses con equipo propio.</t>
  </si>
  <si>
    <t>593862</t>
  </si>
  <si>
    <t>593864</t>
  </si>
  <si>
    <t>593867</t>
  </si>
  <si>
    <t>593929</t>
  </si>
  <si>
    <t>593934</t>
  </si>
  <si>
    <t>593942</t>
  </si>
  <si>
    <t>Con la promoción triple de GB de Servicio se otorgan 12, 18, 24 o 36 meses meses del triple de GB a los nuevos suscriptores que realicen portabilidad de su línea a AT&amp;T y que adquieran un dispositivo móvil a 12, 18, 24 o 36 pagos mensuales o 12 meses contratando con equipo propio con  un plan de la familia Con Todo Negocios AT&amp;T.</t>
  </si>
  <si>
    <t>550462-Promoción Triple de GB Con Todo Negocios (portabilidad)</t>
  </si>
  <si>
    <t>Promoción Triple de GB Con Todo Negocios (portabilidad</t>
  </si>
  <si>
    <t>Promoción Triple de GB Con Todo Negocios (portabilidad9</t>
  </si>
  <si>
    <t>40.5</t>
  </si>
  <si>
    <t>550359</t>
  </si>
  <si>
    <t>91.5</t>
  </si>
  <si>
    <t>Se ofrecen hasta 1 GB para libre navegación a aquellos usuarios de la oferta AT&amp;T Más que realicen una recarga de $100 o más en Mi AT&amp;T y/o AT&amp;T ReMo, ó desde las cadenas participantes, exceptuando Soriana. Adicional los usuarios de prepago que recarguen $50 desde Mi AT&amp;T o AT&amp;T ReMo recibirán 500 MB de libre navegación y para los usuarios que recarguen $70 desde Mi AT&amp;T y/o AT&amp;T ReMo, ó desde las cadenas participantes, exceptuando Soriana, recibirán 700 MB para libre navegación.</t>
  </si>
  <si>
    <t>Descripción del Plan. El Plan Movistar Libre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30 MXN en modalidad Control (ver sección 10). Los clientes actuales de otros planes pospago en modalidad control, podrán cambiarse a esta oferta Plan Movistar Libre Pospago a través de la App Movistar Mx. Los clientes actuales de otros planes prepago, podrán cambiarse a esta oferta Plan Movistar Libre Pospago a través de la plataforma de Telemarketing. Los clientes Movistar Libre Pospago podrán renovar conservando la última personalización configurada en la App MovistarMx.</t>
  </si>
  <si>
    <t>Facebook®, Facebook Messenger ®, Twitter®, WhatsApp®, Uber®, Waze®, Google Maps®, Didi®, Cabify® y Mapas iOS®</t>
  </si>
  <si>
    <t>1.	Descripción de la Oferta Prepago  La Oferta Comercial Movistar Libre ofrece al cliente la posibilidad de crear un plan que se ajuste a sus necesidades, el cliente podrá personalizar su oferta agregando bolsas independientes de servicios de voz, SMS, datos de navegación libre, datos para Roaming internacional y contratar módulos con diversas aplicaciones.</t>
  </si>
  <si>
    <t>Facebook®, Facebook Messenger®, WhatsApp®, Twitter®, Uber®, Waze®, Google Maps®, Didi®, Cabify® y Mapas iOS®.</t>
  </si>
  <si>
    <t>550520-Promoción 1 GB de libre navegación</t>
  </si>
  <si>
    <t>Promoción 1 GB de libre navegación con EM Internacional</t>
  </si>
  <si>
    <t>Se ofrecen hasta 1 GB para libre navegación a aquellos usuarios de la oferta AT&amp;T Más que realicen una recarga de $100 o más en cualquier cadena del integrador EM Internacional. Adicional los usuarios de prepago que recarguen $70 recibirán 700 MB para libre navegación.</t>
  </si>
  <si>
    <t>550624-Promoción 1 GB de libre navegación con EM Internacional</t>
  </si>
  <si>
    <t>Promoción Unefon MB diarios con EM Internacional</t>
  </si>
  <si>
    <t>Se ofrece 300 MB diarios adicionales, a todos los usuarios de la oferta Prepago Unefon que realicen una recarga de $100 o más en cualquier cadena del integrador EM Internacional. Adicional los usuarios de prepago que recarguen $70 cualquier cadena del integrador EM Internacional, recibirán 200 MB diarios adicionales.</t>
  </si>
  <si>
    <t>470835-CONECTA</t>
  </si>
  <si>
    <t>El paquete “CONECTA” (150 pesos M.N.), incluye 1500 minutos a destinos Nacionales, Estados Unidos y Canadá, 500 mensajes de texto (SMS), además 5,000 Megabyte disponibles para navegar,  tiene vigencia de 30 día naturales, se aplicara el paquete dentro de la cobertura de red, Roming Nacional y Rooming internacional, sujeto a las políticas de uso justo.</t>
  </si>
  <si>
    <t>470838-EXPANSIÓN</t>
  </si>
  <si>
    <t>El paquete “EXPANSIÓN” (220 pesos M.N.), incluye 1500 minutos a destinos Nacionales, Estados Unidos y Canadá, 500 mensajes de texto (SMS), además 8,000 Megabyte disponibles para navegar,  tiene vigencia de 30 día naturales, se aplicara el paquete dentro de la cobertura de red, Roaming Nacional y Roaming internacional, sujeto a las políticas de uso justo.</t>
  </si>
  <si>
    <t>470837-TOTAL PLUS</t>
  </si>
  <si>
    <t>El paquete “TOTAL” (400 pesos M.N.), incluye 1500 minutos a destinos Nacionales, Estados Unidos y Canadá, 1000 mensajes de texto (SMS), además 40,000 Megabyte disponibles para navegar,  tiene vigencia de 30 día naturales, se aplicara el paquete dentro de la cobertura de red, Roaming Nacional y Roaming internacional, sujeto a las políticas de uso justo.</t>
  </si>
  <si>
    <t>470842-PREMIUM</t>
  </si>
  <si>
    <t>El paquete “TOTAL” (700 pesos M.N.), incluye 10,000 minutos a destinos Nacionales, Estados Unidos y Canadá, 10,000 mensajes de texto (SMS), además 100,000 Megabyte disponibles para navegar,  tiene vigencia de 30 día naturales, se aplicara el paquete dentro de la cobertura de red, Roaming Nacional y Roaming internacional, sujeto a las políticas de uso justo.</t>
  </si>
  <si>
    <t>TOTAL</t>
  </si>
  <si>
    <t>El paquete “TOTAL” (300 pesos M.N.), incluye 1500 minutos a destinos Nacionales, Estados Unidos y Canadá, 1000 mensajes de texto (SMS), además 40,000 Megabyte disponibles para navegar,  tiene vigencia de 30 día naturales, se aplicara el paquete dentro de la cobertura de red, Roaming Nacional y Roaming internacional, sujeto a las políticas de uso justo.</t>
  </si>
  <si>
    <t>Internet Portátil Bait 5 12Meses</t>
  </si>
  <si>
    <t>Servicio de internet móvil en plan a 12 meses</t>
  </si>
  <si>
    <t>168.1034</t>
  </si>
  <si>
    <t>Internet Portátil Bait 10 12 meses</t>
  </si>
  <si>
    <t>Internet Portátil Bait 30 12 meses</t>
  </si>
  <si>
    <t>426.72</t>
  </si>
  <si>
    <t>567714</t>
  </si>
  <si>
    <t>567732</t>
  </si>
  <si>
    <t>567738</t>
  </si>
  <si>
    <t>567744</t>
  </si>
  <si>
    <t>567752</t>
  </si>
  <si>
    <t>567756</t>
  </si>
  <si>
    <t>567760</t>
  </si>
  <si>
    <t>La promoción estará disponible hasta el 30 de septiembre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567972</t>
  </si>
  <si>
    <t>568025</t>
  </si>
  <si>
    <t>La promoción estará disponible hasta el 30 de septiembre de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568071</t>
  </si>
  <si>
    <t>567716</t>
  </si>
  <si>
    <t>567734</t>
  </si>
  <si>
    <t>567741</t>
  </si>
  <si>
    <t>567746</t>
  </si>
  <si>
    <t>567753</t>
  </si>
  <si>
    <t>567757</t>
  </si>
  <si>
    <t>567763</t>
  </si>
  <si>
    <t>567984</t>
  </si>
  <si>
    <t>568038</t>
  </si>
  <si>
    <t>568082</t>
  </si>
  <si>
    <t>567719</t>
  </si>
  <si>
    <t>567736</t>
  </si>
  <si>
    <t>567742</t>
  </si>
  <si>
    <t>567747</t>
  </si>
  <si>
    <t>567755</t>
  </si>
  <si>
    <t>SAL DE LO BASICO</t>
  </si>
  <si>
    <t>404128</t>
  </si>
  <si>
    <t>Cuota de datos 5 GB Para consumo nacional de los cuales 2.44GB pueden ser usados en roaming internacional únicamente en EE. UU y/o Canadá. Límite máximo de voz saliente de 1500  minutos para consumo nacional, de los cuales 750  minutos pueden ser usados para consumo  en roaming internacional en EE.UU y /o Canadá. Límite máximo de tráfico de 500 sms salientes  para consumo nacional, de los cuales 250 sms pueden ser usados para consumo  en roaming  internacional en EE. UU y/o Canadá. Es Importante mencionar  que los 5 GB son a una velocidad promedio de 69MBps. Al Adquirir un plan Basico con folio de registro IFT:404128 y realizar la portabilidad a Bromovil con el paquete Basico recibes 20,000 MB; El paquete  Basico cuenta con  característica de 5,000MB, mas 1000 minutos de llamadas y 500 mensajes SMS, aplicando esta promoción obtendrás 10,000 MB para navegar mas 10,000 MB a velocidad reducida en total: 20,000 MB, máslos  1000 minutos de llamadas y 500 mensajes SMS.  Aplicando la promoción este será el costo final del paquete Basico 99 pesos.</t>
  </si>
  <si>
    <t>-Promoción portabilidad 1 mes gratis</t>
  </si>
  <si>
    <t>567759</t>
  </si>
  <si>
    <t>567765</t>
  </si>
  <si>
    <t>568002</t>
  </si>
  <si>
    <t>568047</t>
  </si>
  <si>
    <t>568099</t>
  </si>
  <si>
    <t>MAS 10</t>
  </si>
  <si>
    <t>556371-BASICO</t>
  </si>
  <si>
    <t>1155283</t>
  </si>
  <si>
    <t>Cuota de datos 5 GB Para consumo nacional de los cuales 2.44GB pueden ser usados en roaming internacional únicamente en EE. UU y/o Canadá. Limite máximo de voz saliente de 1500  minutos para consumo nacional, de los cuales 750  minutos pueden ser usados para consumo  en roaming internacional en EE.UU y /o Canadá. Límite máximo de trafico de 500 sms salientes  para consumo nacional, de los cuales 250 sms pueden ser usados para consumo  en roaming  internacional en EE. UU y/o Canadá. Es Importante mencionar  que los 5 GB son a una velocidad promedio de 69MBps. Descripción de la Tarifa Todos nuestros usuarios que realicen una recarga del plan Basico con folio de registro IFT: 404128 recibirán gratuitamente un bono de datos extras 5Gb,único por evento o recarga, por una sola vez.  Aplicando la promoción este será el costo final del paquete Básico por $99.00 pesos, con folio de registro IFT: 404128.</t>
  </si>
  <si>
    <t>Los suscriptores de los planes AT&amp;T Con Todo que hayan contratado con las promociones AT&amp;T Simple y AT&amp;T Simple Plus y que renueven sus ofertas de pago anticipado, obtendrán el triple de datos durante su plazo elegido del plan..</t>
  </si>
  <si>
    <t>Los suscriptores de los planes AT&amp;T Con Todo que hayan contratado con las promociones AT&amp;T Simple y AT&amp;T Simple Plus y que renueven sus ofertas de pago anticipado, obtendrán el triple de datos durante su plazo contratado.</t>
  </si>
  <si>
    <t>556463-Promoción en línea: Triple de Datos  Por Renovación, AT&amp;T Simple y AT&amp;T Simple Plus</t>
  </si>
  <si>
    <t>PAQUETE ESTÉS (GMÓVIL)</t>
  </si>
  <si>
    <t>Datos: Cuota de datos de 40GB para consumo nacional de los cuales 5GB pueden ser usados en roaming internacional únicamente EE. UU y/o Canadá. Es importante mencionar que los primeros 20GB incluyen consumos de Roaming Internacional cursados en una red en EUA y Canadá hasta un máximo medido en MB que el Usuario Final puede usar dentro del Ciclo Individual y posteriormente 20GB a una velocidad reducida de 512 KBps. El límite máximo de tráfico de datos en roaming internacional es de 5000MB. No incluye límite máximo de tráfico de RRSS. El volumen de datos a URL plana de soporte a usuarios finales es de 500MB aplicando para consumo nacional y sujeto a viabilidad técnica. La compartición de datos de 1500 minutos como Límite Máximo de Tráfico de Voz Saliente para consumo nacional. El límite máximo de tráfico de voz roaming internacional es de 750 minutos que pueden ser usados para consumo en roaming internacional en EE. UU y/o Canadá. Límite máximo de trafico de SMS salientes con 1000 SMS para consumo nacional, de los cuales 500 SMS pueden ser usados para consumo en roaming internacional en EUA y Canadá.</t>
  </si>
  <si>
    <t>0.0483</t>
  </si>
  <si>
    <t>0.056</t>
  </si>
  <si>
    <t>Promoción AT&amp;T Programa Oro 15%</t>
  </si>
  <si>
    <t>La promoción “AT&amp;T Programa Oro”, otorga a colaboradores de empresas en convenio con AT&amp;T, 15% de descuento en la renta mensual contratando cualquier plan de la oferta comercial AT&amp;T Ármalo con equipo propio o en la compra de un equipo nuevo a plazos de 24, 30 o 36 pagos mensuales.</t>
  </si>
  <si>
    <t>15% de descuento en la renta mensual</t>
  </si>
  <si>
    <t>557760-15% de descuento en la renta mensual</t>
  </si>
  <si>
    <t>F&amp;F 1 GB</t>
  </si>
  <si>
    <t>La tarifa F&amp;F 1 GB, incluye 1GB de datos generales a velocidad normal y 1GB de datos a velocidad de 512Kbps</t>
  </si>
  <si>
    <t>443313-F&amp;F 10 GB</t>
  </si>
  <si>
    <t>La tarifa F&amp;F 10 GB, incluye 10GB de datos generales a velocidad normal y 10GB de datos a velocidad de 512Kbps</t>
  </si>
  <si>
    <t>443315-F&amp;F 20 GB</t>
  </si>
  <si>
    <t>La tarifa F&amp;F 20GB, incluye 20GB de datos generales a velocidad normal y 20GB de datos a velocidad de 512Kbps</t>
  </si>
  <si>
    <t>F&amp;F 20 GB - Calendar Month</t>
  </si>
  <si>
    <t>La tarifa F&amp;F 20 GB - Calendar Month, incluye 20GB de datos generales a velocidad normal y 20GB de datos a velocidad de 512Kbps</t>
  </si>
  <si>
    <t>546361-Cool OMG</t>
  </si>
  <si>
    <t>546368-Cool Influencer</t>
  </si>
  <si>
    <t>COOL XOXO</t>
  </si>
  <si>
    <t>546381-Cool XOXO</t>
  </si>
  <si>
    <t>COOL MIX</t>
  </si>
  <si>
    <t>546375-Cool Mix</t>
  </si>
  <si>
    <t>546378-Cool WTF</t>
  </si>
  <si>
    <t>546370-Cool Teens</t>
  </si>
  <si>
    <t>Paquete MiFi/30 días/10 GB</t>
  </si>
  <si>
    <t>Paquete MiFi/30 días/20 GB</t>
  </si>
  <si>
    <t>Paquete MiFi/30 días/30 GB</t>
  </si>
  <si>
    <t>Paquete MiFi/30 días/50 GB</t>
  </si>
  <si>
    <t>Paquete MiFi/30 días/100 GB</t>
  </si>
  <si>
    <t>Promoción AT&amp;T Programa Oro: Gobierno del Estado de Guanajuato</t>
  </si>
  <si>
    <t>Esta promoción otorga a los funcionarios del Gobierno del Estado de Guanajuato en convenio con AT&amp;T, 15% de descuento en la renta mensual contratando cualquier plan de la oferta comercial AT&amp;T Ármalo 3 GB o superior con equipo propio o en la compra de un equipo nuevo a plazos de 24, 30 o 36 pagos mensuales.</t>
  </si>
  <si>
    <t>560534-Promoción AT&amp;T Programa Oro: Gobierno del Estado de Guanajuato</t>
  </si>
  <si>
    <t>560541-Promoción AT&amp;T Programa Oro: Gobierno del Estado de Guanajuato</t>
  </si>
  <si>
    <t>534946-PLAN BASICO 6</t>
  </si>
  <si>
    <t>El cliente recibirá 9,000 minutos para llamadas, 3,000 sms o mensajes de texto y 30,000MB de datos para navegar con una vigencia de 180 días a partir de la fecha de contratación del servicio.  Los beneficios serán divididos en 6 partes iguales y serán aplicados en 6 periodos de acuerdo con la siguiente tabla, durante la vigencia del paquete a partir de la fecha de adquisición. VER TABLA ADJUNTA.</t>
  </si>
  <si>
    <t>534950-PLAN BASICO 12</t>
  </si>
  <si>
    <t>534954-PLAN INTERMEDIO 6</t>
  </si>
  <si>
    <t>El cliente recibirá 9,000 minutos para llamadas, 6,000 sms o mensajes de texto y 240,000MB de datos para navegar con una vigencia de 180 días a partir de la fecha de contratación del servicio.  Los beneficios serán divididos en 6 partes iguales y serán aplicados en 6 periodos de acuerdo con la siguiente tabla, durante la vigencia del paquete a partir de la fecha de adquisición. VER TABLA ADJUNTA.</t>
  </si>
  <si>
    <t>534957-PLAN INTERMEDIO 12</t>
  </si>
  <si>
    <t>El cliente recibirá 18,000 minutos para llamadas, 12,000 sms o mensajes de texto y 480,000MB de datos para navegar con una vigencia de 365 días a partir de la fecha de contratación del servicio.  Los beneficios serán divididos en 12 partes iguales y serán aplicados en 12 periodos de acuerdo a la siguiente tabla, durante la vigencia del paquete a partir de la fecha de adquisición. VER TABLA ADJUNTA.</t>
  </si>
  <si>
    <t>534962-PLAN AVANZADO 6</t>
  </si>
  <si>
    <t>534970-PLAN AVANZADO 12</t>
  </si>
  <si>
    <t>El cliente recibirá 18,000 minutos para llamadas, 12,000 sms o mensajes de texto y 480,000MB de datos para navegar con una vigencia de 365 días a partir de la fecha de contratación del servicio.  Los beneficios serán divididos en 12 partes iguales y serán aplicados en 12 periodos de acuerdo con la siguiente tabla, durante la vigencia del paquete a partir de la fecha de adquisición. VER TABLA ADJUNTA.</t>
  </si>
  <si>
    <t>IZZI MÓVIL 5</t>
  </si>
  <si>
    <t>izzi móvil 5:  Es el Servicio móvil de izzi, el cual incluye datos con acceso a internet con conexiones de redes 2G, 3G, (4G/4.5G) LTE y (4G/4.5G) VoLTE, dependiendo de la zona de cobertura, servicio de voz para llamadas telefónicas, así como de envío y recepción de mensajes cortos (SMS), disponible para clientes existentes de izzi que cuenten con servicio izzi. Incluye la funcionalidad de compartición de datos con otros dispositivos. disponible para clientes existentes de izzi que cuenten con servicio activo.</t>
  </si>
  <si>
    <t>594051</t>
  </si>
  <si>
    <t>529078-AT&amp;T Ármalo 2 GB</t>
  </si>
  <si>
    <t>529079-AT&amp;T Ármalo 2 GB</t>
  </si>
  <si>
    <t>529080-AT&amp;T Ármalo 2 GB</t>
  </si>
  <si>
    <t>529102-AT&amp;T Ármalo 3 GB</t>
  </si>
  <si>
    <t>529103-AT&amp;T Ármalo 3 GB</t>
  </si>
  <si>
    <t>529104-AT&amp;T Ármalo 3 GB</t>
  </si>
  <si>
    <t>529105-AT&amp;T Ármalo 5 GB</t>
  </si>
  <si>
    <t>529106-AT&amp;T Ármalo 5 GB</t>
  </si>
  <si>
    <t>529107-AT&amp;T Ármalo 5 GB</t>
  </si>
  <si>
    <t>533106-AT&amp;T Ármalo 9 GB</t>
  </si>
  <si>
    <t>533107-AT&amp;T Ármalo 9 GB</t>
  </si>
  <si>
    <t>533108-AT&amp;T Ármalo 9 GB</t>
  </si>
  <si>
    <t>533111-AT&amp;T Ármalo 11 GB</t>
  </si>
  <si>
    <t>533112-AT&amp;T Ármalo 11 GB</t>
  </si>
  <si>
    <t>533113-AT&amp;T Ármalo 11 GB</t>
  </si>
  <si>
    <t>533115-AT&amp;T Ármalo 14 GB</t>
  </si>
  <si>
    <t>533116-AT&amp;T Ármalo 14 GB</t>
  </si>
  <si>
    <t>533117-AT&amp;T Ármalo 14 GB</t>
  </si>
  <si>
    <t>533118-AT&amp;T Ármalo 17 GB</t>
  </si>
  <si>
    <t>533120-AT&amp;T Ármalo 17 GB</t>
  </si>
  <si>
    <t>533121-AT&amp;T Ármalo 17 GB</t>
  </si>
  <si>
    <t>533122-AT&amp;T Ármalo 20 GB</t>
  </si>
  <si>
    <t>533123-AT&amp;T Ármalo 20 GB</t>
  </si>
  <si>
    <t>533125-AT&amp;T Ármalo  20 GB</t>
  </si>
  <si>
    <t>533597-AT&amp;T Ármalo 26 GB</t>
  </si>
  <si>
    <t>533599-AT&amp;T Ármalo 26 GB</t>
  </si>
  <si>
    <t>533600-AT&amp;T Ármalo 26 GB</t>
  </si>
  <si>
    <t>533130-AT&amp;T Ármalo 40 GB</t>
  </si>
  <si>
    <t>533131-AT&amp;T Ármalo 40 GB</t>
  </si>
  <si>
    <t>533133-AT&amp;T Ármalo 40 GB</t>
  </si>
  <si>
    <t>Plan Video 2</t>
  </si>
  <si>
    <t>1.	Descripción del Plan  El Plan Video 2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Video 2 Portabilidad</t>
  </si>
  <si>
    <t>1.	Descripción del Plan  El Plan Video 2 Portabilidad,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Video 2 (control)</t>
  </si>
  <si>
    <t>549532-Promoción AT&amp;T Simple Empresarial 279</t>
  </si>
  <si>
    <t>549478-Plan AT&amp;T Con Todo Empresarial 279</t>
  </si>
  <si>
    <t>549486-Plan AT&amp;T Con Todo Empresarial 389</t>
  </si>
  <si>
    <t>549489-Plan AT&amp;T Con Todo Empresarial 489</t>
  </si>
  <si>
    <t>549493-Plan AT&amp;T Con Todo Empresarial 589</t>
  </si>
  <si>
    <t>549496-Plan AT&amp;T Con Todo Empresarial 899</t>
  </si>
  <si>
    <t>549484-Plan AT&amp;T Con Todo Empresarial 279</t>
  </si>
  <si>
    <t>549513-Plan AT&amp;T Con Todo Empresarial 389</t>
  </si>
  <si>
    <t>549490-Plan AT&amp;T Con Todo Empresarial 489</t>
  </si>
  <si>
    <t>549494-Plan AT&amp;T Con Todo Empresarial 589</t>
  </si>
  <si>
    <t>549497-Plan AT&amp;T Con Todo Empresarial 899</t>
  </si>
  <si>
    <t>Paquete chico $100</t>
  </si>
  <si>
    <t>406422-chico</t>
  </si>
  <si>
    <t>549485-Plan AT&amp;T Con Todo Empresarial 279</t>
  </si>
  <si>
    <t>549488-Plan AT&amp;T Con Todo Empresarial 389</t>
  </si>
  <si>
    <t>549492-Plan AT&amp;T Con Todo Empresarial 489</t>
  </si>
  <si>
    <t>549495-Plan AT&amp;T Con Todo Empresarial 589</t>
  </si>
  <si>
    <t>549500-Plan AT&amp;T Con Todo Empresarial 899</t>
  </si>
  <si>
    <t>569332-Promoción AT&amp;T Simple Empresarial 279</t>
  </si>
  <si>
    <t>549542-Promoción AT&amp;T Simple Empresarial 389</t>
  </si>
  <si>
    <t>Promoción AT&amp;T Simple Empresarial  489</t>
  </si>
  <si>
    <t>549544-Promoción AT&amp;T Simple Empresarial 489</t>
  </si>
  <si>
    <t>549546-Promoción AT&amp;T Simple Empresarial 589</t>
  </si>
  <si>
    <t>549547-Promoción AT&amp;T Simple Empresarial 899</t>
  </si>
  <si>
    <t>549549-Promoción AT&amp;T Simple Empresarial 279</t>
  </si>
  <si>
    <t>549550-Promoción AT&amp;T Simple Empresarial 389</t>
  </si>
  <si>
    <t>549552-Promoción AT&amp;T Simple Empresarial 489</t>
  </si>
  <si>
    <t>569480-Promoción AT&amp;T Simple Empresarial 279</t>
  </si>
  <si>
    <t>549553-Promoción AT&amp;T Simple Empresarial 589</t>
  </si>
  <si>
    <t>Promoción AT&amp;T Simple Empresarial  899</t>
  </si>
  <si>
    <t>549555-Promoción AT&amp;T Simple Empresarial 899</t>
  </si>
  <si>
    <t>549558-Promoción AT&amp;T Simple Empresarial 279</t>
  </si>
  <si>
    <t>549559-Promoción AT&amp;T Simple Empresarial 389</t>
  </si>
  <si>
    <t>549560-Promoción AT&amp;T Simple Empresarial 489</t>
  </si>
  <si>
    <t>549561-Promoción AT&amp;T Simple Empresarial 589</t>
  </si>
  <si>
    <t>549562-Promoción AT&amp;T Simple Empresarial 899</t>
  </si>
  <si>
    <t>ATREVETE 40+ PLAN ANUAL</t>
  </si>
  <si>
    <t>549564-Promoción AT&amp;T Simple Plus Empresarial 279</t>
  </si>
  <si>
    <t>549565-Promoción AT&amp;T Simple Plus Empresarial 389</t>
  </si>
  <si>
    <t>549566-Promoción AT&amp;T Simple Plus Empresarial 489</t>
  </si>
  <si>
    <t>549567-Promoción AT&amp;T Simple Plus Empresarial 589</t>
  </si>
  <si>
    <t>549568-Promoción AT&amp;T Simple Plus Empresarial 899</t>
  </si>
  <si>
    <t>549569-Promoción AT&amp;T Simple Plus Empresarial 279</t>
  </si>
  <si>
    <t>549570-Promoción AT&amp;T Simple Plus Empresarial 389</t>
  </si>
  <si>
    <t>549571-Promoción AT&amp;T Simple Plus Empresarial 489</t>
  </si>
  <si>
    <t>549572-Promoción AT&amp;T Simple Plus Empresarial 589</t>
  </si>
  <si>
    <t>549573-Promoción AT&amp;T Simple Plus Empresarial 899</t>
  </si>
  <si>
    <t>549574-Promoción AT&amp;T Simple Plus Empresarial 279</t>
  </si>
  <si>
    <t>549575-Promoción AT&amp;T Simple Plus Empresarial 389</t>
  </si>
  <si>
    <t>549576-Promoción AT&amp;T Simple Plus Empresarial 489</t>
  </si>
  <si>
    <t>549577-Promoción AT&amp;T Simple Plus Empresarial 589</t>
  </si>
  <si>
    <t>549578-Promoción AT&amp;T Simple Plus Empresarial 899</t>
  </si>
  <si>
    <t>Oferta Comercial de Recarga “Nuevo Prepago® Simple” (50)</t>
  </si>
  <si>
    <t>399975-“Nuevo Prepago® Simple” $50</t>
  </si>
  <si>
    <t>1.	Descripción de la Oferta   Oferta vigente para clientes existentes en Modalidad Prepago® a partir del día de su registro y hasta nuevo aviso a nivel nacional.  En este Paquete se aplica una tarifa base de $0.98 por MB, SMS y Minuto de Voz, con cobro justo por segundo de $0.016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Oferta Comercial de Recarga “Nuevo Prepago® Simple” (300)</t>
  </si>
  <si>
    <t>Oferta Comercial de Recarga “Nuevo Prepago® Simple” (250)</t>
  </si>
  <si>
    <t>Oferta Comercial de Recarga “Nuevo Prepago® Simple” (200)</t>
  </si>
  <si>
    <t>Oferta Comercial de Recarga “Nuevo Prepago® Simple” (150)</t>
  </si>
  <si>
    <t>Oferta Comercial de Recarga “Nuevo Prepago® Simple” (100)</t>
  </si>
  <si>
    <t>Oferta Comercial de Recarga “Nuevo Prepago® Simple” (40)</t>
  </si>
  <si>
    <t>399976-“Nuevo Prepago® Simple” $40</t>
  </si>
  <si>
    <t>Oferta Comercial de Recarga “Nuevo Prepago® Simple” (30)</t>
  </si>
  <si>
    <t>399977-“Nuevo Prepago® Simple” $30</t>
  </si>
  <si>
    <t>Oferta Comercial de Recarga “Nuevo Prepago® Simple” (20)</t>
  </si>
  <si>
    <t>399978-“Nuevo Prepago® Simple” $20</t>
  </si>
  <si>
    <t>Oferta Comercial de Recarga “Nuevo Prepago® Simple” (10)</t>
  </si>
  <si>
    <t>399979-“Nuevo Prepago® Simple” $10</t>
  </si>
  <si>
    <t>529022-Klteck 5GB</t>
  </si>
  <si>
    <t>La tarifa Klteck 5GB, incluye 5GB de datos a velocidad normal y 5GB de datos a velocidad reducida de 512kbps.</t>
  </si>
  <si>
    <t>445399-OXIO 5 GB</t>
  </si>
  <si>
    <t>La tarifa OXIO 5GB, incluye 5GB de datos a velocidad normal y 5GB de datos a velocidad reducida de 512kbps. </t>
  </si>
  <si>
    <t>445401-OXIO 10 GB</t>
  </si>
  <si>
    <t>La tarifa OXIO 10GB, incluye 10GB de datos a velocidad normal y 10GB de datos a velocidad reducida de 512kbps. </t>
  </si>
  <si>
    <t>445403-OXIO 20 GB</t>
  </si>
  <si>
    <t>La tarifa OXIO 20GB, incluye 20GB de datos a velocidad normal y 20GB de datos a velocidad reducida de 512kbps.</t>
  </si>
  <si>
    <t>Internet Móvil</t>
  </si>
  <si>
    <t>El servicio de internet móvil de Bestel consiste en proporcionar datos a través de la red 4.5G LTE a través de la cual se provee el servicio. Lo cual permitirá a nuestros clientes contarán con datos para navegar dentro de la República Mexicana.</t>
  </si>
  <si>
    <t>807.36</t>
  </si>
  <si>
    <t>moBig 40</t>
  </si>
  <si>
    <t>Se limita a una vigencia de 3 días, Cuota de Datos (MB) en Territorio Nacional 1000 MB y Bolsa de FUP de Datos en Territorio Nacional, Roaming Internacional USA y Canadá 1000 MB, Límite Máximo de Tráfico de Voz en Territorio Nacional y Larga Distancia Internacional USA y Canadá 125 minutos, Bolsa de FUP de Voz en Territorio Nacional, Roaming Internacional Saliente y Entrante en USA y Canadá y Larga Distancia Internacional USA y Canadá  125 minutos, Límite Máximo de Tráfico de SMS Saliente en Territorio Nacional y Larga Distancia Internacional USA y Canadá 62 sms y Bolsa de FUP de SMS en Territorio Nacional, Roaming Internacional Saliente USA y Canadá y Larga Distancia Internacional USA y Canadá 63 SMS, el uso de Redes Sociales genera consumo en los datos incluidos en el plan contratado.</t>
  </si>
  <si>
    <t>moBig 60</t>
  </si>
  <si>
    <t>Se limita a una vigencia de 7 días naturales, Cuota de Datos (MB) en Territorio Nacional 3750 MB y Bolsa de FUP de Datos en Territorio Nacional, Roaming Internacional USA y Canadá 1250 MB, Límite Máximo de Tráfico de Voz en Territorio Nacional y Larga Distancia Internacional USA y Canadá 250 minutos, Bolsa de FUP de Voz en Territorio Nacional, Roaming Internacional Saliente y Entrante en USA y Canadá y Larga Distancia Internacional USA y Canadá  250 minutos, Límite Máximo de Tráfico de SMS Saliente en Territorio Nacional y Larga Distancia Internacional USA y Canadá 125 sms y Bolsa de FUP de SMS en Territorio Nacional, Roaming Internacional Saliente USA y Canadá y Larga Distancia Internacional USA y Canadá 125 SMS. Las Redes Sociales son Incluidas y su uso genera consumo en los datos incluidos en el plan contratado.</t>
  </si>
  <si>
    <t>Se limita a una vigencia de 3 días, Cuota de Datos (MB) en Territorio Nacional 1000 MB y Bolsa de FUP de Datos en Territorio Nacional, Roaming Internacional USA y Canadá 1000 MB, Límite Máximo de Tráfico de Voz en Territorio Nacional y Larga Distancia Internacional USA y Canadá 125 minutos, Bolsa de FUP de Voz en Territorio Nacional, Roaming Internacional Saliente y Entrante en USA y Canadá y Larga Distancia Internacional USA y Canadá  125 minutos, Límite Máximo de Tráfico de SMS Saliente en Territorio Nacional y Larga Distancia Internacional USA y Canadá 62 sms y Bolsa de FUP de SMS en Territorio Nacional, Roaming Internacional Saliente USA y Canadá y Larga Distancia Internacional USA y Canadá 63 SMS. Las Redes Sociales son Incluidas y su uso genera consumo en los datos incluidos en el plan contratado.</t>
  </si>
  <si>
    <t>moBig 1899</t>
  </si>
  <si>
    <t>moBig 1400</t>
  </si>
  <si>
    <t>Tipo de Ciclo Individual Fecha Fija Mes , Cuota de Datos (MB) en Territorio Nacional 15000 MB y Bolsa de FUP de Datos en Territorio Nacional, Roaming Internacional USA y Canadá 5000 MB, Límite Máximo de Tráfico de Voz en Territorio Nacional y Larga Distancia Internacional USA y Canadá 750 minutos, Bolsa de FUP de Voz en Territorio Nacional, Roaming Internacional Saliente y Entrante en USA y Canadá y Larga Distancia Internacional USA y Canadá  750 minutos, Límite Máximo de Tráfico de SMS Saliente en Territorio Nacional y Larga Distancia Internacional USA y Canadá 500 sms y Bolsa de FUP de SMS en Territorio Nacional, Roaming Internacional Saliente USA y Canadá y Larga Distancia Internacional USA y Canadá 500 SMS. Las Redes Sociales son Incluidas y su uso genera consumo en los datos incluidos en el plan contratado.</t>
  </si>
  <si>
    <t>136.42</t>
  </si>
  <si>
    <t>158.25</t>
  </si>
  <si>
    <t>moBig 999</t>
  </si>
  <si>
    <t>571146-moBig 999</t>
  </si>
  <si>
    <t>Tipo de Ciclo Individual Fecha Fija Mes , Cuota de Datos (MB) en Territorio Nacional 0 MB y Bolsa de FUP de Datos en Territorio Nacional, Roaming Internacional USA y Canadá 5000 MB, Límite Máximo de Tráfico de Voz en Territorio Nacional y Larga Distancia Internacional USA y Canadá 750 minutos, Bolsa de FUP de Voz en Territorio Nacional, Roaming Internacional Saliente y Entrante en USA y Canadá y Larga Distancia Internacional USA y Canadá  750 minutos, Límite Máximo de Tráfico de SMS Saliente en Territorio Nacional y Larga Distancia Internacional USA y Canadá 500 sms y Bolsa de FUP de SMS en Territorio Nacional, Roaming Internacional Saliente USA y Canadá y Larga Distancia Internacional USA y Canadá 500 SMS. Las Redes Sociales son Incluidas y su uso genera consumo en los datos incluidos en el plan contratado.</t>
  </si>
  <si>
    <t>Facebook, Instagram, Whatsapp y Twitterr</t>
  </si>
  <si>
    <t>571184-moBig 1899</t>
  </si>
  <si>
    <t>1637.06</t>
  </si>
  <si>
    <t>moBig 2799</t>
  </si>
  <si>
    <t>450861-moBig 2,100</t>
  </si>
  <si>
    <t>2412.93</t>
  </si>
  <si>
    <t>2799</t>
  </si>
  <si>
    <t>5 GB Anual</t>
  </si>
  <si>
    <t>505910-ABC 700</t>
  </si>
  <si>
    <t>Este paquete cuenta con 5000 MB para navegar se puede compartir con otros dispositivos o usar la totalidad de los MB en EUA y Canadá ,1500 MIN de los cuales tienes 750 min para EUA y Canadá y 500 SMS de los cuales puedes usar 250 Min en EUA y Canadá. Por 30 días. Este costo es solamente para contrataciones Anuales por lo que al adquirir este paquete te haces acreedor a los beneficios mencionados, con un ciclo de 30 días por 12 Meses. Durante este periodo no se puede cambiar de paquete y una vez activado no es posible cancelar, o solicitar devolución.</t>
  </si>
  <si>
    <t>40 GB Anual</t>
  </si>
  <si>
    <t>505900-ABC 1400</t>
  </si>
  <si>
    <t>Este paquete cuenta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No Permite compartir). Este costo es solamente para contrataciones Anuales por lo que al adquirir este paquete te haces acreedor a los beneficios mencionados, con un ciclo de 30 días por 12 Meses. Durante este periodo no se puede cambiar de paquete y una vez activado no es posible cancelar, o solicitar devolución.</t>
  </si>
  <si>
    <t>40GB con Hotspot Anual</t>
  </si>
  <si>
    <t>505907-ABC 2100</t>
  </si>
  <si>
    <t>Este paquete cuenta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Permite compartir). Este costo es solamente para contrataciones Anuales por lo que al adquirir este paquete te haces acreedor a los beneficios mencionados, con un ciclo de 30 días por 12 Meses. Durante este periodo no se puede cambiar de paquete y una vez activado no es posible cancelar, o solicitar devolución.</t>
  </si>
  <si>
    <t>2820</t>
  </si>
  <si>
    <t>Promoción Portabilidad YOBI</t>
  </si>
  <si>
    <t>Por este medio damos a conocer la promoción de portabilidad para los usuarios de telefonía que trasladen su línea actual de otro operador hacia YOBI. A los clientes que realicen su portabilidad el día de la activación de su Chip se les regalará con la compra de su primer plan un segundo del mismo valor, sin costo. El Cliente recibirá en su línea el doble de su primera recarga/compra plan:  -	La promoción solo es válida para las líneas que soliciten su portabilidad el mismo día de su activación, es decir, la fecha de portabilidad podría ser como máximo 3 días (72hrs) después de la fecha de activación. -	Este beneficio aplica solo en la primera recarga que haga el cliente portado, ya sea que la realice después de efectuada su portabilidad o antes.  -	Aplica para cualquier monto de recarga, es decir, la compra de cualquier plan -	Al terminar la vigencia del primer plan pagado, recibirá la asignación del segundo plan promocional del mismo monto, sin costo. -	El plazo máximo para considerar valida la primera recarga en la línea será de 30 días a partir de la fecha de activación  La consulta de saldo es gratuita y el cliente la puede realizar en la Aplicación de YOBI®.</t>
  </si>
  <si>
    <t>Duplicamos tus Gigas en “Paquetes Nuevo Prepago® Simple” para clientes actuales. (300)</t>
  </si>
  <si>
    <t>519260-Duplicamos tus Gigas en “Paquetes Nuevo Prepago® Simple” para clientes actuales. $300</t>
  </si>
  <si>
    <t>1.	Descripción Duplicamos tus Gigas  Duplicamos tus Gigas es un programa de beneficios, para los clientes que realicen una recarga mínima de $40.00 MXN al mes. Los beneficios adicionales que se pueden obtener por ser parte del programa se señalan en la sección 2; los cuales son variables dependiendo el monto de la recarga.   Duplicamos tus Gigas en “Paquetes Nuevo Prepago® Simple” estará disponible a partir de este registro y hasta nuevo aviso.  El cliente deberá realizar las recargas por los medios establecidos con que cuenta Movistar y que se ponen a disposición del usuario para poder hacer uso de los servicios de telecomunicaciones.</t>
  </si>
  <si>
    <t>Facebook®, Facebook Messenger®, Twitter®, Instagram® y Snapchat® ilimitados</t>
  </si>
  <si>
    <t>Duplicamos tus Gigas en “Paquetes Nuevo Prepago® Simple” para clientes actuales. (250)</t>
  </si>
  <si>
    <t>519257-Duplicamos tus Gigas en “Paquetes Nuevo Prepago® Simple” para clientes actuales. $250</t>
  </si>
  <si>
    <t>Duplicamos tus Gigas en “Paquetes Nuevo Prepago® Simple” para clientes actuales. (200))</t>
  </si>
  <si>
    <t>519255-Duplicamos tus Gigas en “Paquetes Nuevo Prepago® Simple” para clientes actuales. $200</t>
  </si>
  <si>
    <t>Duplicamos tus Gigas en “Paquetes Nuevo Prepago® Simple” para clientes actuales. (150)</t>
  </si>
  <si>
    <t>519253-Duplicamos tus Gigas en “Paquetes Nuevo Prepago® Simple” para clientes actuales. $150</t>
  </si>
  <si>
    <t>Duplicamos tus Gigas en “Paquetes Nuevo Prepago® Simple” para clientes actuales. (100)</t>
  </si>
  <si>
    <t>519251-Duplicamos tus Gigas en “Paquetes Nuevo Prepago® Simple” para clientes actuales. $100</t>
  </si>
  <si>
    <t>Duplicamos tus Gigas en “Paquetes Nuevo Prepago® Simple” para clientes actuales. (50)</t>
  </si>
  <si>
    <t>519249-Duplicamos tus Gigas en “Paquetes Nuevo Prepago® Simple” para clientes actuales. $50</t>
  </si>
  <si>
    <t>Duplicamos tus Gigas en “Paquetes Nuevo Prepago® Simple” para clientes actuales. (40)</t>
  </si>
  <si>
    <t>519247-Duplicamos tus Gigas en “Paquetes Nuevo Prepago® Simple” para clientes actuales. $40</t>
  </si>
  <si>
    <t>Facebook®, Facebook Messenger® y Twitter® ilimitados</t>
  </si>
  <si>
    <t>Oferta Lealtad en “Paquetes Nuevo Prepago® Simple” para clientes actuales. (300)</t>
  </si>
  <si>
    <t>459257-Oferta Lealtad en “Paquetes Nuevo Prepago® Simple” $300</t>
  </si>
  <si>
    <t>1.	Descripción de la Oferta de Lealtad La Oferta Lealtad es un programa de beneficios, para los clientes que realicen una recarga mínima de $40.00 MXN al mes. Los beneficios adicionales que se pueden obtener por ser parte del programa se señalan en las tablas de la sección 2; los cuales son variables en cuanto al monto de la recarga y nivel dentro de Oferta de Lealtad. La Oferta Lealtad en “Paquetes Nuevo Prepago® Simple” estará disponible para su contratación hasta nuevo aviso.  El cliente deberá realizar las recargas por los medios establecidos con que cuenta Movistar y que se ponen a disposición del usuario para poder hacer uso de los servicios de telecomunicaciones.</t>
  </si>
  <si>
    <t>Oferta Lealtad en “Paquetes Nuevo Prepago® Simple” para clientes actuales. (200)</t>
  </si>
  <si>
    <t>459255-Oferta Lealtad en “Paquetes Nuevo Prepago® Simple” $200</t>
  </si>
  <si>
    <t>Oferta Lealtad en “Paquetes Nuevo Prepago® Simple” para clientes actuales. (250)</t>
  </si>
  <si>
    <t>Oferta Lealtad en “Paquetes Nuevo Prepago® Simple” para clientes actuales. (150)</t>
  </si>
  <si>
    <t>459253-Oferta Lealtad en “Paquetes Nuevo Prepago® Simple” $150</t>
  </si>
  <si>
    <t>Oferta Lealtad en “Paquetes Nuevo Prepago® Simple” para clientes actuales. (100)</t>
  </si>
  <si>
    <t>459252-Oferta Lealtad en “Paquetes Nuevo Prepago® Simple” $100</t>
  </si>
  <si>
    <t>Oferta Lealtad en “Paquetes Nuevo Prepago® Simple” para clientes actuales. (50)</t>
  </si>
  <si>
    <t>459240-Oferta Lealtad en “Paquetes Nuevo Prepago® Simple” $50</t>
  </si>
  <si>
    <t>Oferta Lealtad en “Paquetes Nuevo Prepago® Simple” para clientes actuales. (40)</t>
  </si>
  <si>
    <t>459239-Oferta Lealtad en “Paquetes Nuevo Prepago® Simple” $40</t>
  </si>
  <si>
    <t>528608-ABIB 20G 12</t>
  </si>
  <si>
    <t>424181-AT&amp;T Más</t>
  </si>
  <si>
    <t>575121-AT&amp;T Más</t>
  </si>
  <si>
    <t>424183-AT&amp;T Más</t>
  </si>
  <si>
    <t>512833-AT&amp;T Más</t>
  </si>
  <si>
    <t>575131-AT&amp;T Más</t>
  </si>
  <si>
    <t>575125-AT&amp;T Más</t>
  </si>
  <si>
    <t>575141-AT&amp;T Más</t>
  </si>
  <si>
    <t>575135-AT&amp;T Más</t>
  </si>
  <si>
    <t>PLAN 25</t>
  </si>
  <si>
    <t>444435-PLAN 25 HAI</t>
  </si>
  <si>
    <t>El Plan 25 incluye: a) Minutos ilimitados* b) Mensajes de Texto ilimitados para  destinos en México, c) 500 megabytes para navegar libre en internet, d) 200 megabytes para Whatsapp* e) 700 megabytes para Redes Sociales*</t>
  </si>
  <si>
    <t>444437-PLAN 50 HAI</t>
  </si>
  <si>
    <t>El Plan 50 incluye: a) Minutos ilimitados* b) Mensajes de Texto ilimitados para  destinos en México, c) 1000 megabytes para navegar libre en internet, d) 1000  megabytes para Whatsapp* e) 1500 megabytes para Redes Sociales* Consultar reglas de aplicación.</t>
  </si>
  <si>
    <t>444440-PLAN 100 HAI</t>
  </si>
  <si>
    <t>El Plan 100 incluye: a) Minutos ilimitados* b) Mensajes de Texto ilimitados para  destinos en México, c) 2000 megabytes para navegar libre en internet, d) 1000  megabytes para Whatsapp* e) 3000 megabytes para Redes Sociales* Consultar reglas de aplicación.</t>
  </si>
  <si>
    <t>Megas Whatsapp</t>
  </si>
  <si>
    <t>444441-Plan 150 HAI</t>
  </si>
  <si>
    <t>El Plan 150 incluye: a) Minutos ilimitados* b) Mensajes de Texto ilimitados para  destinos en México, c) 3000 megabytes para navegar libre en internet, d) 1000  megabytes para Whatsapp* e) 4500 megabytes para Redes Sociales* Consultar reglas de aplicación.</t>
  </si>
  <si>
    <t>DESCRIPCIÓN  Por este medio damos a conocer la oferta promocional en dónde el cliente recibe 120 días de WhatsApp gratis al asociar su tarjeta recompensas a la app Soriana Móvil   REGLAS DE APLICACIÓN DE LAS TARIFAS  La Promoción aplica a todos los usuarios nuevos y antiguos de Soriana Móvil® que asocien o ya hayan asociado su tarjeta recompensas a la app de Soriana Móvil.</t>
  </si>
  <si>
    <t>CELFI MIFI 99</t>
  </si>
  <si>
    <t>Whatsapp®Facebook®/Messenger®Instagram®Snapchat®Twitter®Uber®</t>
  </si>
  <si>
    <t>CELFI MIFI 209</t>
  </si>
  <si>
    <t>CELFI MIFI 349</t>
  </si>
  <si>
    <t>CELFI MIFI 459</t>
  </si>
  <si>
    <t>CELFI MIFI 579</t>
  </si>
  <si>
    <t>XEL FREE 5+</t>
  </si>
  <si>
    <t>REDES SOCIALES INCLUIDAD</t>
  </si>
  <si>
    <t>XEL FREE 40</t>
  </si>
  <si>
    <t>1,500 Minutos, 750 en Roaming internacional Estados unidos y Canadá 1,000 Mensajes, 500  en Roaming internacional Estados unidos y Canadá 40 Gigas para navegar de los cuales 5 Gigas son para navegar en Estados Unidos y Canadá  Política de uso justo: Superando los primeros 20GB, cuentas con 20GB adicionales para seguir navegando con velocidad limitada a 512 Kbps.</t>
  </si>
  <si>
    <t>925</t>
  </si>
  <si>
    <t>Me Conecta con Portabilidad</t>
  </si>
  <si>
    <t>624382</t>
  </si>
  <si>
    <t>AQUEL CLIENTE QUE REALICE SU PORTABILIDAD EN EL PERIODO DEL 25 DE AGOSTO 2022 AL 31 DE DICIEMBRE 2022 EN LA ADQUISICIÓN DE UN PAQUETE ME CONECTA #539129, RECIBIRÁ LA PRIMERA RECARGA SIN COSTO, UNA VEZ TERMINADO EL PERIODO NATURAL DEL PAQUETE, DEBERÁ REALIZAR CUALQUIER RECARGA QUE LE PAREZCA CONVENIENTE.</t>
  </si>
  <si>
    <t>1650</t>
  </si>
  <si>
    <t>Paquete 5GB x mes por $849/12 meses, comparte datos.</t>
  </si>
  <si>
    <t>Paquete 20GB para navegar + 20 GB con vel reducida x mes por $1,699/12 meses, no comparte datos</t>
  </si>
  <si>
    <t>Paquete 20GB para navegar + 20 GB con vel reducida x mes por $1,699/12 meses, no comparte datos.</t>
  </si>
  <si>
    <t>Paquete 20GB para navegar + 20 GB con vel reducida x mes por $2,399 /12 meses (tethering) comparte datos.</t>
  </si>
  <si>
    <t>Oferta Comercial de Recarga “Prepago® Rollover” NL (500)</t>
  </si>
  <si>
    <t>549483-Oferta Comercial de Recarga “Prepago® Rollover” (500)</t>
  </si>
  <si>
    <t>1.	Descripción de la Oferta   Oferta vigente para clientes existentes en Modalidad Prepago® hasta nuevo avis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Apps de Video (YouTube, Netflix, TikTok, HBO Max)</t>
  </si>
  <si>
    <t>Facebook®, Instagram®, Twitter®, Facebook Messenger®, Snapchat®, Uber®, Waze® y FreeFire®</t>
  </si>
  <si>
    <t>Oferta Comercial de Recarga “Prepago® Rollover” NL (300)</t>
  </si>
  <si>
    <t>549480-Oferta Comercial de Recarga “Prepago® Rollover” (300)</t>
  </si>
  <si>
    <t>Oferta Comercial de Recarga “Prepago® Rollover” NL (150)</t>
  </si>
  <si>
    <t>549477-Oferta Comercial de Recarga “Prepago® Rollover” (150)</t>
  </si>
  <si>
    <t>Oferta Comercial de Recarga “Prepago® Rollover” NL (200)</t>
  </si>
  <si>
    <t>549479-Oferta Comercial de Recarga “Prepago® Rollover” (200)</t>
  </si>
  <si>
    <t>Oferta Comercial de Recarga “Prepago® Rollover” NL (100)</t>
  </si>
  <si>
    <t>549476-Oferta Comercial de Recarga “Prepago® Rollover” (100)</t>
  </si>
  <si>
    <t>Oferta Comercial de Recarga “Prepago® Rollover” NL (50)</t>
  </si>
  <si>
    <t>549474-Oferta Comercial de Recarga “Prepago® Rollover” (50)</t>
  </si>
  <si>
    <t>Oferta Comercial de Recarga “Prepago® Rollover” NL (20)</t>
  </si>
  <si>
    <t>549470-Oferta Comercial de Recarga “Prepago® Rollover” (20)</t>
  </si>
  <si>
    <t>Oferta Comercial de Recarga “Prepago® Rollover” NL (30)</t>
  </si>
  <si>
    <t>549471-Oferta Comercial de Recarga “Prepago® Rollover” (30)</t>
  </si>
  <si>
    <t>Oferta Comercial de Recarga “Prepago® Rollover” NL (10)</t>
  </si>
  <si>
    <t>549468-Oferta Comercial de Recarga “Prepago® Rollover” (10)</t>
  </si>
  <si>
    <t>Oferta Comercial de Recarga “Prepago® Rollover Portabilidad” ML (500)</t>
  </si>
  <si>
    <t>549525-Oferta Comercial de Recarga “Prepago® Rollover Portabilidad” (500)</t>
  </si>
  <si>
    <t>1.	Descripción de la Oferta   Oferta vigente para clientes existentes en Modalidad Prepago® hasta nuevo aviso.  En este Paquete se aplica una tarifa base de $0.98 por MB, SMS y Minuto de Voz, con cobro justo por segundo de $0.0163. Esta tarifa base se cobrará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Apps de Video (YouTube, Netflix, TikTok y HBO Max)</t>
  </si>
  <si>
    <t>Oferta Comercial de Recarga “Prepago® Rollover Portabilidad” ML (300)</t>
  </si>
  <si>
    <t>549522-Oferta Comercial de Recarga “Prepago® Rollover Portabilidad” (300)</t>
  </si>
  <si>
    <t>Oferta Comercial de Recarga “Prepago® Rollover Portabilidad” ML (150)</t>
  </si>
  <si>
    <t>549518-Oferta Comercial de Recarga “Prepago® Rollover Portabilidad” (150)</t>
  </si>
  <si>
    <t>Oferta Comercial de Recarga “Prepago® Rollover Portabilidad” ML (200)</t>
  </si>
  <si>
    <t>549519-Oferta Comercial de Recarga “Prepago® Rollover Portabilidad” (200)</t>
  </si>
  <si>
    <t>Oferta Comercial de Recarga “Prepago® Rollover Portabilidad” ML (100)</t>
  </si>
  <si>
    <t>549516-Oferta Comercial de Recarga “Prepago® Rollover Portabilidad” (100)</t>
  </si>
  <si>
    <t>Oferta Comercial de Recarga “Prepago® Rollover Portabilidad” ML (50)</t>
  </si>
  <si>
    <t>549512-Oferta Comercial de Recarga “Prepago® Rollover Portabilidad” (50)</t>
  </si>
  <si>
    <t>Oferta Comercial de Recarga “Prepago® Rollover Portabilidad” ML (30)</t>
  </si>
  <si>
    <t>549510-Oferta Comercial de Recarga “Prepago® Rollover Portabilidad” (30)</t>
  </si>
  <si>
    <t>Oferta Comercial de Recarga “Prepago® Rollover Portabilidad” ML (20)</t>
  </si>
  <si>
    <t>549506-Oferta Comercial de Recarga “Prepago® Rollover Portabilidad” (20)</t>
  </si>
  <si>
    <t>Oferta Comercial de Recarga “Prepago® Rollover Portabilidad” ML (10)</t>
  </si>
  <si>
    <t>549503-Oferta Comercial de Recarga “Prepago® Rollover Portabilidad” (10)</t>
  </si>
  <si>
    <t>Duplicamos tus Gigas en “Paquetes Prepago® Rollover” para clientes actuales NL (150)</t>
  </si>
  <si>
    <t>549538-Duplicamos tus Gigas en “Paquetes Prepago® Rollover” para clientes actuales (150)</t>
  </si>
  <si>
    <t>1.	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estará disponible a partir de este registro y hasta nuevo aviso.  El cliente deberá realizar las recargas por los medios establecidos con que cuenta Movistar y que se ponen a disposición del usuario para poder hacer uso de los servicios de telecomunicaciones</t>
  </si>
  <si>
    <t>Apps de Video (HBO Max®, TikTok®, YouTube® y Netflix®)</t>
  </si>
  <si>
    <t>Redes Sociales (FreeFire®, Facebook®*, Facebook Messenger®*, Twitter®, Instagram®, Snapchat®, Uber® y Waze® Ilimitadas)</t>
  </si>
  <si>
    <t>Duplicamos tus Gigas en “Paquetes Prepago® Rollover” para clientes actuales NL (200)</t>
  </si>
  <si>
    <t>549540-Duplica tus Gigas en “Paquetes Prepago® Rollover” para clientes actuales (200)</t>
  </si>
  <si>
    <t>Duplicamos tus Gigas en “Paquetes Prepago® Rollover” para clientes actuales NL (100)</t>
  </si>
  <si>
    <t>549537-Duplicamos tus Gigas en “Paquetes Prepago® Rollover” para clientes actuales (100)</t>
  </si>
  <si>
    <t>Duplicamos tus Gigas en “Paquetes Prepago® Rollover” para clientes actuales NL (50)</t>
  </si>
  <si>
    <t>549536-Duplicamos tus Gigas en “Paquetes Prepago® Rollover” para clientes actuales (50)</t>
  </si>
  <si>
    <t>Duplicamos tus Gigas en “Paquetes Prepago® Rollover” para clientes actuales NL (30)</t>
  </si>
  <si>
    <t>549535-Duplicamos tus Gigas en “Paquetes Prepago® Rollover” para clientes actuales (30)</t>
  </si>
  <si>
    <t>Duplicamos tus Gigas en “Paquetes Prepago® Rollover” para clientes actuales NL (20)</t>
  </si>
  <si>
    <t>549534-Duplicamos tus Gigas en “Paquetes Prepago® Rollover” para clientes actuales (20)</t>
  </si>
  <si>
    <t>Duplicamos tus Gigas en “Paquetes Prepago® Rollover” para clientes actuales NL (10)</t>
  </si>
  <si>
    <t>549533-Duplicamos tus Gigas en “Paquetes Prepago® Rollover” para clientes actuales (10)</t>
  </si>
  <si>
    <t>Duplicamos tus Gigas en “Paquetes Prepago® Rollover Portabilidad” para clientes actuales ML (150)</t>
  </si>
  <si>
    <t>549554-Duplicamos tus Gigas en “Paquetes Prepago® Rollover Portabilidad” para clientes actuales (150)</t>
  </si>
  <si>
    <t>2.	Funcionamiento de Duplicamos tus Gigas  El cliente deberá realizar una recarga mínima de $10.00 MXN al mes para ser parte del programa. Siendo parte del programa, los clientes podrán duplicar sus gigas para navegar a partir del siguiente mes, conforme a lo siguiente:  Beneficios Base: Los montos de recarga obtienen los beneficios base conforme a la tabla que se presenta en este inciso. La permanencia será de 1 mes calendario y durante este mes el cliente debe realizar una recarga mínima de $10.00 MXN para duplicar sus gigas para navegar a partir del siguiente mes. En el supuesto de que no realice la recarga mínima el cliente se mantendrá con estos beneficios base.</t>
  </si>
  <si>
    <t>Duplicamos tus Gigas en “Paquetes Prepago® Rollover Portabilidad” para clientes actuales ML (200)</t>
  </si>
  <si>
    <t>549557-Duplicamos tus Gigas en “Paquetes Prepago® Rollover Portabilidad” para clientes actuales (200)</t>
  </si>
  <si>
    <t>Duplicamos tus Gigas en “Paquetes Prepago® Rollover Portabilidad” para clientes actuales ML (100)</t>
  </si>
  <si>
    <t>549551-Duplica tus Gigas en “Paquetes Prepago® Rollover Portabilidad” para clientes actuales (100)</t>
  </si>
  <si>
    <t>Duplicamos tus Gigas en “Paquetes Prepago® Rollover Portabilidad” para clientes actuales ML (50)</t>
  </si>
  <si>
    <t>549548-Duplica tus Gigas en “Paquetes Prepago® Rollover Portabilidad” para clientes actuales (50)</t>
  </si>
  <si>
    <t>Duplicamos tus Gigas en “Paquetes Prepago® Rollover Portabilidad” para clientes actuales ML (20)</t>
  </si>
  <si>
    <t>549543-Duplicamos tus Gigas en “Paquetes Prepago® Rollover Portabilidad” para clientes actuales (20)</t>
  </si>
  <si>
    <t>Duplicamos tus Gigas en “Paquetes Prepago® Rollover Portabilidad” para clientes actuales ML (30)</t>
  </si>
  <si>
    <t>549545-Duplicamos tus Gigas en “Paquetes Prepago® Rollover Portabilidad” para clientes actuales (30)</t>
  </si>
  <si>
    <t>Duplicamos tus Gigas en “Paquetes Prepago® Rollover Portabilidad” para clientes actuales ML (10)</t>
  </si>
  <si>
    <t>549541-Duplicamos tus Gigas en “Paquetes Prepago® Rollover Portabilidad” para clientes actuales (10)</t>
  </si>
  <si>
    <t>Oferta Lealtad en “Paquetes Prepago® Rollover” para clientes actuales NL (500)</t>
  </si>
  <si>
    <t>549686-Oferta Lealtad en “Paquetes Prepago® Rollover” para clientes actuales (500)</t>
  </si>
  <si>
    <t>FreeFire®, Facebook®*, Instagram®, Twitter®, Facebook Messenger®*, Snapchat®, Uber® y Waze®</t>
  </si>
  <si>
    <t>Video (HBO Max, YouTube, Netflix y TikTok</t>
  </si>
  <si>
    <t>Oferta Lealtad en “Paquetes Prepago® Rollover” para clientes actuales NL (300)</t>
  </si>
  <si>
    <t>549684-Oferta Lealtad en “Paquetes Prepago® Rollover” para clientes actuales (300)</t>
  </si>
  <si>
    <t>Oferta Lealtad en “Paquetes Prepago® Rollover” para clientes actuales NL (200)</t>
  </si>
  <si>
    <t>549680-Oferta Lealtad en “Paquetes Prepago® Rollover” para clientes actuales (200)</t>
  </si>
  <si>
    <t>Oferta Lealtad en “Paquetes Prepago® Rollover” para clientes actuales NL (150)</t>
  </si>
  <si>
    <t>549678-Oferta Lealtad en “Paquetes Prepago® Rollover” para clientes actuales (150)</t>
  </si>
  <si>
    <t>Oferta Lealtad en “Paquetes Prepago® Rollover” para clientes actuales NL (100)</t>
  </si>
  <si>
    <t>549677-Oferta Lealtad en “Paquetes Prepago® Rollover” para clientes actuales (100)</t>
  </si>
  <si>
    <t>Oferta Lealtad en “Paquetes Prepago® Rollover” para clientes actuales NL (50)</t>
  </si>
  <si>
    <t>549676-Oferta Lealtad en “Paquetes Prepago® Rollover” para clientes actuales (50)</t>
  </si>
  <si>
    <t>Oferta Lealtad en “Paquetes Prepago® Rollover” para clientes actuales NL (30)</t>
  </si>
  <si>
    <t>549674-Oferta Lealtad en “Paquetes Prepago® Rollover” para clientes actuales (30)</t>
  </si>
  <si>
    <t>Oferta Lealtad en “Paquetes Prepago® Rollover” para clientes actuales NL (20)</t>
  </si>
  <si>
    <t>549672-Oferta Lealtad en “Paquetes Prepago® Rollover” para clientes actuales (20)</t>
  </si>
  <si>
    <t>Oferta Lealtad en “Paquetes Prepago® Rollover” para clientes actuales NL (10)</t>
  </si>
  <si>
    <t>549671-Oferta Lealtad en “Paquetes Prepago® Rollover” para clientes actuales (10)</t>
  </si>
  <si>
    <t>Oferta Lealtad en “Paquetes Prepago® Rollover Portabilidad” para clientes actuales ML (500)</t>
  </si>
  <si>
    <t>549732-Oferta Lealtad en “Paquetes Prepago® Rollover Portabilidad” para clientes actuales  (500)</t>
  </si>
  <si>
    <t>Oferta Lealtad en “Paquetes Prepago® Rollover Portabilidad” para clientes actuales ML (300)</t>
  </si>
  <si>
    <t>549728-Oferta Lealtad en “Paquetes Prepago® Rollover Portabilidad” para clientes actuales (300)</t>
  </si>
  <si>
    <t>Oferta Lealtad en “Paquetes Prepago® Rollover Portabilidad” para clientes actuales ML (200)</t>
  </si>
  <si>
    <t>549726-Oferta Lealtad en “Paquetes Prepago® Rollover Portabilidad” para clientes actuales (200)</t>
  </si>
  <si>
    <t>Oferta Lealtad en “Paquetes Prepago® Rollover Portabilidad” para clientes actuales ML (100)</t>
  </si>
  <si>
    <t>549720-Oferta Lealtad en “Paquetes Prepago® Rollover Portabilidad” para clientes actuales  (100)</t>
  </si>
  <si>
    <t>Oferta Lealtad en “Paquetes Prepago® Rollover Portabilidad” para clientes actuales ML (150)</t>
  </si>
  <si>
    <t>549723-Oferta Lealtad en “Paquetes Prepago® Rollover Portabilidad” para clientes actuales  (150)</t>
  </si>
  <si>
    <t>Cloud Media 0.5</t>
  </si>
  <si>
    <t>La tarifa Cloud Media 0.5, incluye 500MB de datos generales.</t>
  </si>
  <si>
    <t>Cloud Media 1</t>
  </si>
  <si>
    <t>Aplica política de uso justo. Consultar en https://oxio.com/legal/uso-justo/?lang=es</t>
  </si>
  <si>
    <t>Cloud Media 5</t>
  </si>
  <si>
    <t>La tarifa Cloud Media 5, incluye 5GB de datos generales</t>
  </si>
  <si>
    <t>Cloud Media 10</t>
  </si>
  <si>
    <t>La tarifa Cloud Media 10, incluye 10GB de datos generales</t>
  </si>
  <si>
    <t>Cloud Media 20</t>
  </si>
  <si>
    <t>La tarifa Cloud Media 20, incluye 20GB de datos generales</t>
  </si>
  <si>
    <t>Cloud Media 50</t>
  </si>
  <si>
    <t>La tarifa Cloud Media 50, incluye 50GB de datos generales</t>
  </si>
  <si>
    <t>Cloud Media 100</t>
  </si>
  <si>
    <t>La tarifa de Cloud Media 100, incluye 100GB de datos generales</t>
  </si>
  <si>
    <t>Paquete Amigo Sin Límite 10</t>
  </si>
  <si>
    <t>Facebook (FB), Messenger (MS) y Twitter (TW).</t>
  </si>
  <si>
    <t>340630-Paquete Amigo Sin Límite 30</t>
  </si>
  <si>
    <t>Facebook (FB), Messenger (MS) y Twitter (TW)</t>
  </si>
  <si>
    <t>340431-Esquema de Cobro Amigo Sin Límite (Recarga de $10)</t>
  </si>
  <si>
    <t>Amigo Sin Límite es un Esquema de Cobro del Sistema Amigo de Telcel (prepago) con cobro por segundo y 3 Números Gratis, que permite al usuario activar canastas de servicios de voz, SMS, datos y uso de redes sociales y mensajería instantánea de acuerdo a los beneficios de la recarga realizada. El Esquema de Cobro Amigo Sin Límite está disponible a nivel nacional para usuarios nuevos y activos del Sistema Amigo de Telcel (prepago). El cambio de Esquema de Cobro es sin costo cuando se trata del primer cambio que realiza el usuario. Si el usuario ya ha realizado un primer cambio de Esquema de Cobro, la activación del Esquema Amigo Sin Límite tendrá un costo de $29.00 IVA incluido.</t>
  </si>
  <si>
    <t>340481-Esquema de Cobro Amigo Sin Límite (Recarga de $20)</t>
  </si>
  <si>
    <t>340484-Esquema de Cobro Amigo Sin Límite (Recarga de $30)</t>
  </si>
  <si>
    <t>Oferta Lealtad en “Paquetes Prepago® Rollover Portabilidad” para clientes actuales ML (50)</t>
  </si>
  <si>
    <t>549716-Oferta Lealtad en “Paquetes Prepago® Rollover Portabilidad” para clientes actuales  (50)</t>
  </si>
  <si>
    <t>527472-PAQUETE WhatsApp ComparTfon</t>
  </si>
  <si>
    <t>Por este medio damos a conocer el Paquete WhatsApp en dónde por $0 pesos del saldo se habilita WhatsApp a los clientes ComparTfon como un beneficio exclusivo.   Este beneficio aplica a todos los nuevos usuarios de ComparTfon® que realicen la activación de su SIM.</t>
  </si>
  <si>
    <t>Uso exclusivo de Whatsapp®</t>
  </si>
  <si>
    <t>Oferta Lealtad en “Paquetes Prepago® Rollover Portabilidad” para clientes actuales ML (30)</t>
  </si>
  <si>
    <t>549705-Oferta Lealtad en “Paquetes Prepago® Rollover Portabilidad” para clientes actuales  (30)</t>
  </si>
  <si>
    <t>Oferta Lealtad en “Paquetes Prepago® Rollover Portabilidad” para clientes actuales ML (20)</t>
  </si>
  <si>
    <t>549700-Oferta Lealtad en “Paquetes Prepago® Rollover Portabilidad” para clientes actuales  (20)</t>
  </si>
  <si>
    <t>549694-Oferta Lealtad en “Paquetes Prepago® Rollover Portabilidad” para clientes actuales  (10)</t>
  </si>
  <si>
    <t>Duplicamos tus Gigas en “Paquetes Prepago® Rollover Más Portabilidad” MY (10)</t>
  </si>
  <si>
    <t>1.	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Más Portabilidad” estará disponible a partir de su registro y hasta nuevo aviso.  El cliente deberá realizar las recargas por los medios establecidos con que cuenta Movistar y que se ponen a disposición del usuario para poder hacer uso de los servicios de telecomunicaciones.</t>
  </si>
  <si>
    <t>Redes Sociales (FreeFire®, WhatsApp®, Facebook®*, Facebook Messenger®*, Twitter®, Instagram®, Snapchat®, Uber® y Waze® Ilimitadas)</t>
  </si>
  <si>
    <t>Duplicamos tus Gigas en “Paquetes Prepago® Rollover Más Portabilidad” MY (20)</t>
  </si>
  <si>
    <t>Duplicamos tus Gigas en “Paquetes Prepago® Rollover Más Portabilidad” MY (30)</t>
  </si>
  <si>
    <t>Duplicamos tus Gigas en “Paquetes Prepago® Rollover Más Portabilidad” MY (50)</t>
  </si>
  <si>
    <t>Video (Facebook Video®, HBO Max®, TikTok®, YouTube® y Netflix®)</t>
  </si>
  <si>
    <t>Duplicamos tus Gigas en “Paquetes Prepago® Rollover Más Portabilidad” MY (100)</t>
  </si>
  <si>
    <t>Duplicamos tus Gigas en “Paquetes Prepago® Rollover Más Portabilidad” MY (150)</t>
  </si>
  <si>
    <t>Duplicamos tus Gigas en “Paquetes Prepago® Rollover Más Portabilidad” MY (200)</t>
  </si>
  <si>
    <t>Duplicamos tus Gigas en “Paquetes Prepago® Rollover Más” MT (10)</t>
  </si>
  <si>
    <t>1.	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Más” estará disponible a partir de este registro y hasta nuevo aviso.  El cliente deberá realizar las recargas por los medios establecidos con que cuenta Movistar y que se ponen a disposición del usuario para poder hacer uso de los servicios de telecomunicaciones.</t>
  </si>
  <si>
    <t>Duplicamos tus Gigas en “Paquetes Prepago® Rollover Más” MT (20)</t>
  </si>
  <si>
    <t>Duplicamos tus Gigas en “Paquetes Prepago® Rollover Más” MT (30)</t>
  </si>
  <si>
    <t>Duplicamos tus Gigas en “Paquetes Prepago® Rollover Más” MT (50)</t>
  </si>
  <si>
    <t>Duplicamos tus Gigas en “Paquetes Prepago® Rollover Más” MT (100)</t>
  </si>
  <si>
    <t>Duplicamos tus Gigas en “Paquetes Prepago® Rollover Más” MT (150)</t>
  </si>
  <si>
    <t>Duplicamos tus Gigas en “Paquetes Prepago® Rollover Más” MT (200)</t>
  </si>
  <si>
    <t>Oferta Lealtad en “Paquetes Prepago® Rollover Más Portabilidad” MY (500)</t>
  </si>
  <si>
    <t>1.	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Prepago® Rollover Más Portabilidad” estará disponible hasta nuevo aviso.  El cliente deberá realizar las recargas por los medios establecidos con que cuenta Movistar y que se ponen a disposición del usuario para poder hacer uso de los servicios de telecomunicaciones</t>
  </si>
  <si>
    <t>FreeFire®, WhatsApp®, Facebook®*, Instagram®, Twitter®, Facebook Messenger®*, Snapchat®, Uber® y Waze®</t>
  </si>
  <si>
    <t>Video (Facebook Video, HBO Max, YouTube, Netflix y TikTok)</t>
  </si>
  <si>
    <t>Oferta Lealtad en “Paquetes Prepago® Rollover Más Portabilidad” MY (300)</t>
  </si>
  <si>
    <t>Oferta Lealtad en “Paquetes Prepago® Rollover Más Portabilidad” MY (200)</t>
  </si>
  <si>
    <t>Oferta Lealtad en “Paquetes Prepago® Rollover Más Portabilidad” MY (150)</t>
  </si>
  <si>
    <t>Oferta Lealtad en “Paquetes Prepago® Rollover Más Portabilidad” MY (100)</t>
  </si>
  <si>
    <t>Oferta Lealtad en “Paquetes Prepago® Rollover Más Portabilidad” MY (50)</t>
  </si>
  <si>
    <t>Oferta Lealtad en “Paquetes Prepago® Rollover Más Portabilidad” MY (30)</t>
  </si>
  <si>
    <t>Promoción GB exclusivos para TikTok</t>
  </si>
  <si>
    <t>Con esta promoción se otorgan 3 GB adicionales que podrán ser utilizados exclusivamente en la aplicación TikTok durante 12 meses a los suscriptores que realicen la contratación por medio de una portabilidad en promociones de pago anticipado AT&amp;T Simple o AT&amp;T Simple Plus 279 en adelante en plazos de 12, 18 o 24 pagos mensuales.</t>
  </si>
  <si>
    <t>Oferta Lealtad en “Paquetes Prepago® Rollover Más Portabilidad” MY (20)</t>
  </si>
  <si>
    <t>Oferta Lealtad en “Paquetes Prepago® Rollover Más Portabilidad” MY (10)</t>
  </si>
  <si>
    <t>Oferta Lealtad en “Paquetes Prepago® Rollover Más” MT (500)</t>
  </si>
  <si>
    <t>1.	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Prepago® Rollover Más” estará disponible hasta nuevo aviso.  El cliente deberá realizar las recargas por los medios establecidos con que cuenta Movistar y que se ponen a disposición del usuario para poder hacer uso de los servicios de telecomunicaciones.</t>
  </si>
  <si>
    <t>Oferta Lealtad en “Paquetes Prepago® Rollover Más” MT (300)</t>
  </si>
  <si>
    <t>Oferta Lealtad en “Paquetes Prepago® Rollover Más” MT (200)</t>
  </si>
  <si>
    <t>Oferta Lealtad en “Paquetes Prepago® Rollover Más” MT (150)</t>
  </si>
  <si>
    <t>Oferta Lealtad en “Paquetes Prepago® Rollover Más” MT (100)</t>
  </si>
  <si>
    <t>Oferta Lealtad en “Paquetes Prepago® Rollover Más” MT (50)</t>
  </si>
  <si>
    <t>Oferta Lealtad en “Paquetes Prepago® Rollover Más” MT (30)</t>
  </si>
  <si>
    <t>Oferta Lealtad en “Paquetes Prepago® Rollover Más” MT (20)</t>
  </si>
  <si>
    <t>Oferta Lealtad en “Paquetes Prepago® Rollover Más” MT (10)</t>
  </si>
  <si>
    <t>Oferta Comercial de Recarga $60 “Prepago® Rollover Portabilidad” NL</t>
  </si>
  <si>
    <t>550331-Oferta Comercial de Recarga $60 “Prepago® Rollover Portabilidad”</t>
  </si>
  <si>
    <t>Datos para video (HBO Max, YouTube, Netflix y TikTok)</t>
  </si>
  <si>
    <t>Redes sociales: FreeFire®, Facebook®, Facebook Messenger®, Twitter®, Instagram®, Snapchat®, Uber® y Waze®</t>
  </si>
  <si>
    <t>Oferta Comercial de Recarga $60 “Prepago® Rollover Portabilidad” ML</t>
  </si>
  <si>
    <t>Redes sociales FreeFire®, Facebook®, Facebook Messenger®, Twitter®, Instagram®, Snapchat®, Uber® y Waze</t>
  </si>
  <si>
    <t>Oferta Comercial de Recarga $120 “Prepago® Rollover Portabilidad” ML</t>
  </si>
  <si>
    <t>Bolsa de video (HBO Max, YouTube, Netflix y TikTok)</t>
  </si>
  <si>
    <t>FreeFire®, WhatsApp®, Facebook®, Facebook Messenger®, Twitter®, Instagram®, Snapchat®, Uber® y Waze Ilimitadas</t>
  </si>
  <si>
    <t>Oferta Comercial de Recarga $120 “Prepago® Rollover” NL</t>
  </si>
  <si>
    <t>586710-Oferta Comercial de Recarga $120 “Prepago® Rollover Portabilidad” ML</t>
  </si>
  <si>
    <t>FreeFire®, WhatsApp®, Facebook®, Facebook Messenger®, Twitter®, Instagram®, Snapchat®, Uber® y Waze® Ilimitadas</t>
  </si>
  <si>
    <t>MOVER-T MIFI 20</t>
  </si>
  <si>
    <t>Es un servicio de internet móvil en esquema de prepago y que consiste en la conexión para poder transmitir datos a través de un modem inalámbrico, mismo que el usuario podrá llevar a distintas ubicaciones, siempre y cuando estás se encuentren dentro de la cobertura ofrecida.</t>
  </si>
  <si>
    <t>MOVER-T MIFI 50</t>
  </si>
  <si>
    <t>PAQUETE ANIMES PLUS (GMÓVIL)</t>
  </si>
  <si>
    <t>Datos: Cuota de datos de 5000MB para consumo nacional y en roaming internacional cursados en una red en EE. UU y/o Canadá. El límite máximo de tráfico de datos es de 500MB aplicando para consumo de Datos Nacional. El límite máximo de consumo de RRSS es de 2000MB el cual aplica para consumo de Datos Nacional. Límite Máximo de 1,500MB de Tráfico de Voz Saliente incluye el consumo nacional, Roaming Internacional con origen en una red en EUA y Canadá y destino a una red en México, EUA y Canadá; y LDI de Voz con destino EUA y Canadá. Llamadas Límite máximo de voz saliente de 750 minutos para consumo nacional. Con 500 SMS que pueden ser usados para consumo nacional y 250 SMS en roaming internacional con origen en una red en EUA y Canadá con destino a una red en México, EUA o en Canadá.</t>
  </si>
  <si>
    <t>Valor580m</t>
  </si>
  <si>
    <t>Servicio de Telefonía móvil prepago. Servicio de Telefonía con 5GB mensuales por un único pago de $580 durante seis meses</t>
  </si>
  <si>
    <t>Oferta Comercial de Recarga $60 “Prepago® Rollover Más” MT</t>
  </si>
  <si>
    <t>Datos para video (Facebook Video, HBO Max, YouTube, Netflix y TikTok)</t>
  </si>
  <si>
    <t xml:space="preserve">WhatsApp®, Facebook®*, Facebook Messenger®*, Twitter®, Instagram®, Snapchat®, Uber®, Waze® y FreeFire® ilimitados </t>
  </si>
  <si>
    <t>Valor1100m</t>
  </si>
  <si>
    <t>Servicio de Telefonía móvil prepago. Servicio de Telefonía con 5GB mensuales por un único pago de $1100 durante doce meses</t>
  </si>
  <si>
    <t>Oferta Comercial de Recarga $120 “Prepago® Rollover Más” MT</t>
  </si>
  <si>
    <t>Bolsa de video (Facebook Video, HBO Max, YouTube, Netflix y TikTok)</t>
  </si>
  <si>
    <t>WhatsApp®, Facebook®*, Facebook Messenger®*, Twitter®, Instagram®, Snapchat®, Uber®, Waze® y FreeFire Ilimitadas</t>
  </si>
  <si>
    <t>Valor1950</t>
  </si>
  <si>
    <t>Servicio de Telefonía móvil prepago. Servicio de Telefonía con 20GB mensuales por un único pago de $1950 durante doce meses</t>
  </si>
  <si>
    <t>Oferta Comercial de Recarga $60 “Prepago® Rollover Portabilidad Más” MY</t>
  </si>
  <si>
    <t>WhatsApp®, Facebook®*, Facebook Messenger®*, Twitter®, Instagram®, Snapchat®, Uber®, Waze® y FreeFire® ilimitados</t>
  </si>
  <si>
    <t>Valor2950m</t>
  </si>
  <si>
    <t>Servicio de Telefonía móvil prepago. Servicio de Telefonía con 20GB mensuales para navegar y compartir por un único pago de $2950 durante doce meses</t>
  </si>
  <si>
    <t>2950</t>
  </si>
  <si>
    <t>Oferta Comercial de Recarga $120 “Prepago® Rollover Portabilidad Más” MY</t>
  </si>
  <si>
    <t>WhatsApp®, Facebook®*, Facebook Messenger®*, Twitter®, Instagram®, Snapchat®, Uber®, Waze® y FreeFire® Ilimitados</t>
  </si>
  <si>
    <t>Promoción hasta 40% de descuento en renta en los planes AT&amp;T Con Todo Negocios</t>
  </si>
  <si>
    <t>Al contratar planes de la oferta AT&amp;T Con Todo Negocios V4, a partir del plan 239 en plazos de 12, 18, 24 y 36 meses, los suscritores podran recibir hasta un 40% de descuento en la renta del plan, descuento en su add on control y equipos incluidos.</t>
  </si>
  <si>
    <t>Promoción por activación en “Paquete Prepago® Rollover Más $80.00” MT</t>
  </si>
  <si>
    <t>1.	Promoción  Para cumplir con la Mecánica de la Promoción el usuario deberá activar su línea en Prepago® Rollover Más (MT) y realizar su primera recarga de $80.00 en Canal Retail y Canal Especialista a nivel nacional, dentro del periodo de vigencia de la promoción.  Rollover es un mecanismo opcional por medio del cual los MB no utilizados del paquete adquirido, se sumarán a la asignación de beneficios del siguiente mes.</t>
  </si>
  <si>
    <t xml:space="preserve">WhatsApp, Facebook*, Facebook Messenger*, Twitter, Instagram, Snapchat, Uber, Waze y FreeFire ilimitados (1)  </t>
  </si>
  <si>
    <t xml:space="preserve">video (Facebook Video, HBO Max, Netlfix, YouTube y TikTok) </t>
  </si>
  <si>
    <t>Al contratar planes de la oferta AT&amp;T Con Todo Negocios V4, a partir del plan 239 en plazos de 12, 18, 24 y 36 meses, los suscritores podrán recibir hasta un 40% de descuento en la renta del plan, descuento en su add on control y equipos incluidos.</t>
  </si>
  <si>
    <t>Promoción por activación en “Paquete Prepago® Rollover Más Portabilidad $80.00” MY</t>
  </si>
  <si>
    <t>1.	Promoción  Para cumplir con la Mecánica de la Promoción el usuario deberá activar su línea en Prepago® Rollover Portabilidad Más (MY) y realizar su primera recarga de $80.00 en Canal Retail y Especialista a nivel nacional dentro del periodo de vigencia de la promoción.  Rollover es un mecanismo opcional por medio del cual los MB no utilizados del paquete adquirido, se sumarán a la asignación de beneficios del siguiente mes</t>
  </si>
  <si>
    <t xml:space="preserve">WhatsApp, Facebook*, Facebook Messenger*, Twitter, Instagram, Snapchat, Uber, Waze y FreeFire ilimitados </t>
  </si>
  <si>
    <t>video (Facebook Video, HBO Max, Netflix, YouTube y TikTok)</t>
  </si>
  <si>
    <t>Promoción por activación Canal Telemarketing “Prepago® Rollover Más Portabilidad” (MY) $80.00</t>
  </si>
  <si>
    <t>1.	Promoción  Para cumplir con la Mecánica de la Promoción, el usuario deberá activar su línea en Prepago® Rollover Más Portabilidad (MY) y realizar su primera recarga de $80.00 en Canal Telemarketing dentro del periodo de vigencia de la promoción.</t>
  </si>
  <si>
    <t>Facebook*, Facebook Messenger*, Twitter, WhatsApp, Instagram, Snapchat, Uber, Waze y FreeFire ilimitados(1).</t>
  </si>
  <si>
    <t>550328</t>
  </si>
  <si>
    <t>587605-Promoción hasta 40% de descuento en renta en los planes AT&amp;T Con Todo Negocios</t>
  </si>
  <si>
    <t>Promoción de Activación “Prepago® Rollover Más” (MT) (50)</t>
  </si>
  <si>
    <t>1.	Promoción Para acceder a los beneficios de la promoción, el usuario debe activar su línea en el Esquema Tarifario Prepago® Rollover Más y realizar su primera recarga dentro del periodo de vigencia, del 1 de septiembre al 2 de octubre del 2022.</t>
  </si>
  <si>
    <t xml:space="preserve">video (Facebook Video, HBO Max, Netflix, YouTube y TikTok) </t>
  </si>
  <si>
    <t>Promoción de Activación “Prepago® Rollover Más” (MT) (100)</t>
  </si>
  <si>
    <t>Promoción de Activación “Prepago® Rollover Más Portabilidad” (MY) (50)</t>
  </si>
  <si>
    <t>1.	Promoción  Para acceder a los beneficios de la Promoción, el usuario debe activarse el Esquema Tarifario Prepago® Rollover Más Portabilidad y realizar su primera recarga dentro del periodo de vigencia del 1 de septiembre al 2 de octubre del 2022. Esta promoción aplica a nivel nacional en Centros de Atención y Ventas Movistar, Distribuidores Autorizados Movistar, puntos de venta a nivel nacional y tienda en línea.</t>
  </si>
  <si>
    <t>WhatsApp, Facebook*, Facebook Messenger*, Twitter, WhatsApp, Instagram, Snapchat, Uber, Waze y FreeFire ilimitados. (2)</t>
  </si>
  <si>
    <t>video (Facebook Video, HBO Max, Netlfix, YouTube y TikTok)</t>
  </si>
  <si>
    <t>Promoción de Activación “Prepago® Rollover Más Portabilidad” (MY) (50) Acomp</t>
  </si>
  <si>
    <t>Promoción de Activación “Prepago® Rollover Más Portabilidad” (MY) (100)</t>
  </si>
  <si>
    <t>WhatsApp, Facebook*, Facebook Messenger*, Twitter, WhatsApp, Instagram, Snapchat, Uber, Waze y FreeFire ilimitados</t>
  </si>
  <si>
    <t>Promoción de Activación “Prepago® Rollover Más Portabilidad” (MY) (100) Acomp</t>
  </si>
  <si>
    <t>Promoción de Activación Canal Telemarketing  “Prepago® Rollover Más Portabilidad” (MY) (50)</t>
  </si>
  <si>
    <t>1.	Promoción  Para acceder a los beneficios de la Promoción, el usuario debe activarse en el Esquema Tarifario Prepago® Rollover Más Portabilidad y realizar su primera recarga dentro del periodo de vigencia, del 1 de septiembre al 2 de octubre del 2022. Esta promoción aplica únicamente para el Canal Telemarketing a nivel nacional</t>
  </si>
  <si>
    <t xml:space="preserve">WhatsApp, Facebook*, Facebook Messenger*, Twitter, WhatsApp, Instagram, Snapchat, Uber,Waze y FreeFire ilimitados </t>
  </si>
  <si>
    <t xml:space="preserve">para video (Facebook Video, HBO Max, Netlfix, YouTube y TikTok) </t>
  </si>
  <si>
    <t>Promoción de Activación Canal Telemarketing  “Prepago® Rollover Más Portabilidad” (MY) (100)</t>
  </si>
  <si>
    <t>Por este medio damos a conocer la promoción de portabilidad para los usuarios de telefonía que trasladen su línea actual de otro operador hacia YOBI. A los clientes que realicen su portabilidad se les regalará con la compra de su siguiente plan un segundo del mismo valor, sin costo.</t>
  </si>
  <si>
    <t>Plan Elektra (55)</t>
  </si>
  <si>
    <t>544028-Plan Elektra $50</t>
  </si>
  <si>
    <t>1.	Descripción   Se comercializa en las tiendas de la cadena Elektra a nivel nacional, a través de los siguientes montos de activación y recarga:  Primera recarga de $55 o $70, con recargas semanales subsecuentes de $40 o $70  Al realizar la activación y recarga correspondiente, el usuario acepta los términos de la presente oferta durante su periodo de vigencia en el cual se asignarán bolsas de beneficios</t>
  </si>
  <si>
    <t>Video (YouTube®, Netflix®, TikTok® y HBO Max®)</t>
  </si>
  <si>
    <t>Plan Elektra (recarga $40 subsecuente)</t>
  </si>
  <si>
    <t>544030-Plan Elektra $40</t>
  </si>
  <si>
    <t>Plan Elektra (70)</t>
  </si>
  <si>
    <t>544032-Plan Elektra $70</t>
  </si>
  <si>
    <t>Plan Elektra (recarga subsecuente 70)</t>
  </si>
  <si>
    <t>544037-Plan Elektra $70 subsecuente</t>
  </si>
  <si>
    <t>Oferta Comercial de Recarga “Prepago® Rollover Más Portabilidad” MY (300)</t>
  </si>
  <si>
    <t>1.	Descripción de la Oferta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Video (Facebook Video, YouTube, Netflix, TikTok, HBO Max)</t>
  </si>
  <si>
    <t>WhatsApp®, Facebook®*, Facebook Messenger®*, Twitter®, Instagram®,Snapchat®, Uber®, Waze® y FreeFire® Ilimitadas</t>
  </si>
  <si>
    <t>Oferta Comercial de Recarga “Prepago® Rollover Más Portabilidad” MY (200)</t>
  </si>
  <si>
    <t>Oferta Comercial de Recarga “Prepago® Rollover Más Portabilidad” MY (150)</t>
  </si>
  <si>
    <t>Oferta Comercial de Recarga “Prepago® Rollover Más Portabilidad” MY (30)</t>
  </si>
  <si>
    <t>Oferta Comercial de Recarga “Prepago® Rollover Más” MT (300)</t>
  </si>
  <si>
    <t>Oferta Comercial de Recarga “Prepago® Rollover Más” MT (200)</t>
  </si>
  <si>
    <t>Oferta Comercial de Recarga “Prepago® Rollover Más” MT (150)</t>
  </si>
  <si>
    <t>Oferta Comercial de Recarga “Prepago® Rollover Más” MT (100)</t>
  </si>
  <si>
    <t>Oferta Comercial de Recarga “Prepago® Rollover Más” MT (10)</t>
  </si>
  <si>
    <t>Oferta Comercial de Recarga “Prepago® Rollover Más” MT (50)</t>
  </si>
  <si>
    <t>Oferta Comercial de Recarga “Prepago® Rollover Más” MT (30)</t>
  </si>
  <si>
    <t>588669-Oferta Comercial de Recarga “Prepago® Rollover Más” MT (10)</t>
  </si>
  <si>
    <t>Oferta Comercial de Recarga “Prepago® Rollover Más” MT (20)</t>
  </si>
  <si>
    <t>588688-Oferta Comercial de Recarga “Prepago® Rollover Más” MT (20)</t>
  </si>
  <si>
    <t>588678-Oferta Comercial de Recarga “Prepago® Rollover Más” MT (30)</t>
  </si>
  <si>
    <t>588673-Oferta Comercial de Recarga “Prepago® Rollover Más” MT (50)</t>
  </si>
  <si>
    <t>588660-Oferta Comercial de Recarga “Prepago® Rollover Más” MT (100)</t>
  </si>
  <si>
    <t>588657-Oferta Comercial de Recarga “Prepago® Rollover Más” MT (150)</t>
  </si>
  <si>
    <t>588656-Oferta Comercial de Recarga “Prepago® Rollover Más” MT (200)</t>
  </si>
  <si>
    <t>588655-Oferta Comercial de Recarga “Prepago® Rollover Más” MT (300)</t>
  </si>
  <si>
    <t>Oferta Comercial de Recarga “Prepago® Rollover Más” MT (500)</t>
  </si>
  <si>
    <t>588652-Oferta Comercial de Recarga “Prepago® Rollover Más” MT (500)</t>
  </si>
  <si>
    <t>Oferta Comercial de Recarga “Prepago® Rollover Más Portabilidad” MY (10)</t>
  </si>
  <si>
    <t>588649-Oferta Comercial de Recarga “Prepago® Rollover Más Portabilidad” MY (10)</t>
  </si>
  <si>
    <t>Oferta Comercial de Recarga “Prepago® Rollover Más Portabilidad” MY (20)</t>
  </si>
  <si>
    <t>588646-Oferta Comercial de Recarga “Prepago® Rollover Más Portabilidad” MY (20)</t>
  </si>
  <si>
    <t>588645-Oferta Comercial de Recarga “Prepago® Rollover Más Portabilidad” MY (30)</t>
  </si>
  <si>
    <t>Oferta Comercial de Recarga “Prepago® Rollover Más Portabilidad” MY (50)</t>
  </si>
  <si>
    <t>588644-Oferta Comercial de Recarga “Prepago® Rollover Más Portabilidad” MY (50)</t>
  </si>
  <si>
    <t>Oferta Comercial de Recarga “Prepago® Rollover Más Portabilidad” MY (100)</t>
  </si>
  <si>
    <t>588642-Oferta Comercial de Recarga “Prepago® Rollover Más Portabilidad” MY (100)</t>
  </si>
  <si>
    <t>588641-Oferta Comercial de Recarga “Prepago® Rollover Más Portabilidad” MY (150)</t>
  </si>
  <si>
    <t>588640-Oferta Comercial de Recarga “Prepago® Rollover Más Portabilidad” MY (200)</t>
  </si>
  <si>
    <t>588632-Oferta Comercial de Recarga “Prepago® Rollover Más Portabilidad” MY (300)</t>
  </si>
  <si>
    <t>Oferta Comercial de Recarga “Prepago® Rollover Más Portabilidad” MY (500)</t>
  </si>
  <si>
    <t>588635-Oferta Comercial de Recarga “Prepago® Rollover Más Portabilidad” MY (500)</t>
  </si>
  <si>
    <t>Netwey MIFI-Nacional 10 GB semanal</t>
  </si>
  <si>
    <t>Minutos  1. 100 (cien) minutos para realizar llamadas a destinos en México, Estados Unidos y Canadá. a)	Cuentas con 100 (cien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50 (cincuenta) megabytes para navegar en internet.  a)	Cuentas con 50 (cincuenta) megabytes para navegar en internet y l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50 (cincuenta) megabytes para navegar en internet incluidos en tu paquete, por lo que será necesario que cuentes con megabytes disponibles.  Podrás navegar con una velocidad de preferencial. Si llegarás a exceder el consumo promedio de MB de Whatsapp, podrás continuar haciendo uso del servicio hasta que termine la vigencia de tu</t>
  </si>
  <si>
    <t xml:space="preserve">Minutos  1. 150 (ciento cincuenta) minutos para realizar llamadas a destinos en México, Estados Unidos y Canadá. a)	Cuentas con 150 (ciento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00 (cien) megabytes para navegar en internet.  a)	Cuentas con 100 (cien) megabytes para navegar en internet y l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100 (cien) me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ue termine la vigencia de tu </t>
  </si>
  <si>
    <t>Minutos  1. 200 (doscientos) minutos para realizar llamadas a destinos en México, Estados Unidos y Canadá. a)	Cuentas con 200 (doscientos)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50 (ciento cincuenta) megabytes para navegar en internet.  a)	Cuentas con 150 (ciento cincuenta) megabytes para navegar en internet y l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150 (ciento cincuenta) me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ue te</t>
  </si>
  <si>
    <t xml:space="preserve">Minutos  1. Minutos ilimitados para realizar llamadas a destinos en México, Estados Unidos y Canadá. a)	Cuentas con minutos ilimitad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6 (uno punto seis) gigabytes para navegar en internet.  a)	Cuentas con 1.6 (uno punto seis) gigabytes para navegar en internet y l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1.6 (uno punto seis) gi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ue termine la vigencia </t>
  </si>
  <si>
    <t>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Megabytes Ilimitados para navegar en internet. a)	Megabytes ilimitados para navegar en internet y la velocidad podrá variar dependiendo de tu localidad, alcance de cobertura y el estado del equipo que se utiliza para conectarse. b)	Los megabytes solo se podrán utilizar dentro del territorio nacional. c)	Podrás navegar con una velocidad preferencial. Si llegarás a exceder el consumo de 40 (cuarenta) gigabytes, podrás continuar haciendo uso del servicio hasta que termine la vigencia de tu paquete, pero a una velocidad menor de navegación de hasta 1024 kbps (Kilobits por segundo), por lo que no estará limitada y podrás acceder a las diferentes aplicaciones.         2. Megabytes ilimitados para Facebook, Facebook Messenger, Snapchat, Twitter e Instagram.  a)	Cuentas con megabytes ilimitados para navegar en las aplicaciones denominadas Facebook, Facebook Messenger, Snapchat, Twitter e Instagram, por lo que durante la navegación en estas aplicaciones no se descontarán de tus megabytes para navegar en internet. b)	Desde el momento en que se activa tu paquete HER 100 podrás navegar por las aplicaciones antes mencionadas hasta el momento en que termine la vigencia de tu paquete.  El concepto ilimitado solo aplica en lo siguiente: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Twitter Cuando se utilice a través de las siguientes funciones: •	Publicar un tweet •	Hacer algún comentario de un tweet •	Retweet un tweet •	Citar un tweet •	Enviar o recibir un mensaje directo •	Cargar o descargar fotos •	Compartir mi ubicación. •	Recibir notificaciones  Las siguientes funcionalidades de Twitter se descontarán de tus MB libres: •	La reproducción o descarga de videos •	La transmisión de algún video en tiempo real “Live Video Streaming”; •	La reproducción de video en tiempo real •	Cuando se re direccione cualquier liga o URL independiente a Twitter como noticias, artículos de revistas, juegos, descargar alguna aplicación etc.   Instagram El uso de la aplicación será ilimitado solo en las siguientes condiciones: •	Publicar y reproduc</t>
  </si>
  <si>
    <t>Minutos  1. Minutos ilimitados para realizar llamadas a destinos en México, Estados Unidos y Canadá. a)	Cuentas con minutos ilimitad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4.5 (cuatro punto cinco) Gigabytes Ilimitados para navegar en internet. a)	4.5 (cuatro punto cinco) gigabytes para navegar en internet y la velocidad podrá variar dependiendo de tu localidad, alcance de cobertura y el estado del equipo que se utiliza para conectarse. b)	Los megabytes solo se podrán utilizar dentro del territorio nacional. c)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2. Megabytes ilimitados para Facebook, Facebook Messenger, Snapchat, Twitter , Instagram, Tinder y Grinder.  a)	Cuentas con megabytes ilimitados para navegar en las aplicaciones denominadas Facebook, Facebook Messenger, Snapchat, Twitter e Instagram, por lo que durante la navegación en estas aplicaciones no se descontarán de tus megabytes para navegar en internet. b)	Desde el momento en que se activa tu paquete HER 150 podrás navegar por las aplicaciones antes mencionadas hasta el momento en que termine la vigencia de tu paquete.  El concepto ilimitado solo aplica en lo siguiente: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Twitter Cuando se utilice a través de las siguientes funciones: •	Publicar un tweet •	Hacer algún comentario de un tweet •	Retweet un tweet •	Citar un tweet •	Enviar o recibir un mensaje directo •	Cargar o descargar fotos •	Compartir mi ubicación. •	Recibir notificaciones  Las siguientes funcionalidades de Twitter</t>
  </si>
  <si>
    <t>Facebook, Facebook Messenger, Snapchat, Twitter,  Instagram, Tinder y Grinder</t>
  </si>
  <si>
    <t>Minutos  1. Minutos ilimitados para realizar llamadas a destinos en México, Estados Unidos y Canadá. a)	Cuentas con minutos ilimitad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6.5 (seis punto cinco) Gigabytes Ilimitados para navegar en internet. a)	6.5 (seis punto cinco) gigabytes para navegar en internet y la velocidad podrá variar dependiendo de tu localidad, alcance de cobertura y el estado del equipo que se utiliza para conectarse. b)	Los megabytes solo se podrán utilizar dentro del territorio nacional. c)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2. Megabytes ilimitados para Facebook, Facebook Messenger, Snapchat, Twitter, Instagram, Tinder y Grinder.  a)	Cuentas con megabytes ilimitados para navegar en las aplicaciones denominadas Facebook, Facebook Messenger, Snapchat, Twitter e Instagram, por lo que durante la navegación en estas aplicaciones no se descontarán de tus megabytes para navegar en internet. b)	Desde el momento en que se activa tu paquete HER 200 podrás navegar por las aplicaciones antes mencionadas hasta el momento en que termine la vigencia de tu paquete.  El concepto ilimitado solo aplica en lo siguiente: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Twitter Cuando se utilice a través de las siguientes funciones: •	Publicar un tweet •	Hacer algún comentario de un tweet •	Retweet un tweet •	Citar un tweet •	Enviar o recibir un mensaje directo •	Cargar o descargar fotos •	Compartir mi ubicación. •	Recibir notificaciones  Las siguientes funcionalidades de Twitter se d</t>
  </si>
  <si>
    <t>Facebook, Facebook Messenger, Snapchat, Twitter, Instagram, Tinder y Grinder.*</t>
  </si>
  <si>
    <t>Precio Venta   •	$55.00 MXN (Impuestos Incluidos).  Vigencia  •	7 días naturales, a partir del día de la activación de la SIM o recarga del paquete.   Total disponible por Internet  •	Si usas tus datos en México: 5 GB + 2.5G hasta 100 Mbps y 5 GB hasta 512 Kbps. •	Máxima cantidad de datos que puedes usar de tu paquete, si los usas en USA y Canadá en Roaming: 1250 MB.  Total disponible por Minutos •	Si usas tus minutos en México para llamadas a México, USA o Canadá: 500 min. •	Máxima cantidad de minutos que puedes usar de tu paquete, si los usas en USA y Canadá en Roaming, llamando a México, USA o Canadá: 250 min. Total disponible por SMS  •	Si usas tus SMS en México, para enviar SMS a México, USA o Canadá: 250 SMS. •	Máxima cantidad de SMS que puedes usar de tu paquete, si los usas en USA y Canadá en Roaming, mandando SMS a México, USA o Canadá: 125 SMS.     de los Datos y llamadas y SMS  se ofrece con la capacidad, calidad, velocidad y cobertura disponible en el servicio de acceso a Internet de ABIB.</t>
  </si>
  <si>
    <t>EXTENSION DE TIEMPO</t>
  </si>
  <si>
    <t>ABIB 120   Precio Venta   •	$120.00 MXN (Impuestos Incluidos).  Vigencia  •	30 días naturales, a partir del día de la activación de la SIM o recarga del paquete.  Total disponible por Internet  •	Si usas tus datos en México: 10 GB hasta 100 Mbps. •	10 gb a 512 kbps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El uso de los Datos y llamadas y SMS  se ofrece con la capacidad, calidad, velocidad y cobertura disponible en el servicio de acceso a Internet de ABIB.</t>
  </si>
  <si>
    <t>MEGAS ADICIONALES PARA INTERNET</t>
  </si>
  <si>
    <t>ABIB 120 - BONO DE MEGAS POR RECARGA</t>
  </si>
  <si>
    <t>10000 MEGAS PARA INTERNET</t>
  </si>
  <si>
    <t>2000 MEGAS RSSS</t>
  </si>
  <si>
    <t>NEXBUS DIGITAL S.A.P.I. DE C.V.</t>
  </si>
  <si>
    <t>Green</t>
  </si>
  <si>
    <t>5 GB para navegación en México, USA y Canadá + Hotspot incluido, Red 4G LTE, 1500 minutos y 500 mensajes México, USA Y Canadá, Vigencia de 30 días</t>
  </si>
  <si>
    <t>Purple</t>
  </si>
  <si>
    <t>20 GB para navegación en México, USA y Canadá + 20 GB a velocidad reducida (512 kbps), Hotspot incluido, Red 4G LTE, 2250 minutos y 1500 mensajes México, USA Y Canadá, Vigencia de 30 días</t>
  </si>
  <si>
    <t>GURÚ INICIAL</t>
  </si>
  <si>
    <t>GURÚ BÁSICO</t>
  </si>
  <si>
    <t>Duración de 30 días, a partir de la contratación</t>
  </si>
  <si>
    <t>MENSAJES MÉXICO.COM S.A. DE C.V.</t>
  </si>
  <si>
    <t>PLAN 600</t>
  </si>
  <si>
    <t>Plan Premium con el máximo de datos y minutos disponibles, además de la cobertura Nacional, USA y CANADÁ</t>
  </si>
  <si>
    <t>Internet Abierto Limitado al Plan Adquirido</t>
  </si>
  <si>
    <t>PLAN 400</t>
  </si>
  <si>
    <t>Plan Premium Intermedio con Hotspot. Llamadas y datos suficientes para todo empresario o profesionista de gusta de compartir datos entre su equipo de trabajo.</t>
  </si>
  <si>
    <t>Plan Personal Es de gran uso para aquellos usuarios que requieran estar comunicados vía telefónica y hacer uso de consultas moderadas a través de Internet y Redes Sociales.</t>
  </si>
  <si>
    <t>40,000MB Hotspot para navegar en internet (Internet Compartido), 1500 minutos en llamadas y 1500 sms</t>
  </si>
  <si>
    <t>35000</t>
  </si>
  <si>
    <t>Netwey MIFI-Nacional 20 GB semanal</t>
  </si>
  <si>
    <t>Netwey MIFI-Nacional 30 GB mensual</t>
  </si>
  <si>
    <t>Netwey MIFI-Huella 10 GB semanal</t>
  </si>
  <si>
    <t>Paquete 100 GB/24 meses por $8,999</t>
  </si>
  <si>
    <t>8999</t>
  </si>
  <si>
    <t>Netwey MIFI-Huella 20 GB semanal</t>
  </si>
  <si>
    <t>Netwey MIFI-Huella 30 GB mensual</t>
  </si>
  <si>
    <t>Netwey MIFI-Huella 50 GB mensual</t>
  </si>
  <si>
    <t>Netwey MIFI-Huella 10 GB semanal oferta</t>
  </si>
  <si>
    <t>Netwey MIFI-Huella 20 GB semanal oferta</t>
  </si>
  <si>
    <t>Netwey MIFI-Huella 30 GB mensual oferta</t>
  </si>
  <si>
    <t>Netwey MIFI-Huella 50 GB mensual oferta</t>
  </si>
  <si>
    <t>Promoción: Recarga $30 recibe $50 de FreedomPop</t>
  </si>
  <si>
    <t>422914-Promoción: Recarga $30 recibe $50 de FreedomPop</t>
  </si>
  <si>
    <t>Contrata el paquete $30 de FreedomPop y recibe los beneficios del paquete $50 durante los 3 días de vigencia. Los usuarios de FreedomPop pueden activar este paquete para uso dentro del territorio nacional o en Estados Unidos.</t>
  </si>
  <si>
    <t>422911-Promoción: Recarga $50 recibe $80 de FreedomPop</t>
  </si>
  <si>
    <t>Contrata el paquete $50 de FreedomPop y recibe los beneficios del paquete $80 durante los 7 días de vigencia. Los usuarios de FreedomPop pueden activar este paquete para uso dentro del territorio nacional o en Estados Unidos.</t>
  </si>
  <si>
    <t>422919-Promoción: Recarga $80 recibe $100 de FreedomPop</t>
  </si>
  <si>
    <t>Contrata el paquete $80 de FreedomPop y recibe los beneficios del paquete $100 durante los 13 días de vigencia. Los usuarios de FreedomPop pueden activar este paquete para uso dentro del territorio nacional o en Estados Unidos.</t>
  </si>
  <si>
    <t>422922-Promoción: Recarga $100 recibe $150 de FreedomPop</t>
  </si>
  <si>
    <t>Contrata el paquete $100 de FreedomPop y recibe los beneficios del paquete $150 durante los 15 días de vigencia. Los usuarios de FreedomPop pueden activar este paquete para uso dentro del territorio nacional o en Estados Unidos.</t>
  </si>
  <si>
    <t>422924-Promoción: Recarga $150 recibe $200 de FreedomPop</t>
  </si>
  <si>
    <t>Contrata el paquete $150 de FreedomPop y recibe los beneficios del paquete $200 durante los 26 días de vigencia. Los usuarios de FreedomPop pueden activar este paquete para uso dentro del territorio nacional o en Estados Unidos.</t>
  </si>
  <si>
    <t>422926-Promoción: Reibe 1 GB adicional en tu recarga de $200</t>
  </si>
  <si>
    <t>Contrata el paquete $200 de FreedomPop y recibe 1 GB adicional de regalo durante los 30 días de vigencia. Los usuarios de FreedomPop pueden activar este paquete para uso dentro del territorio nacional o en Estados Unidos.</t>
  </si>
  <si>
    <t>Al contratar planes de la oferta AT&amp;T Con Todo Negocios V4, a partir del plan 239 o superior, en plazos de 12, 18, 24 y 36 meses, los suscritores podrán recibir hasta un 40% de descuento en la renta del plan, descuento en su add on control y equipos incluidos.</t>
  </si>
  <si>
    <t>RECARGA 50GB WF TM</t>
  </si>
  <si>
    <t>SERVICIOS DE DATOS OUI - 20</t>
  </si>
  <si>
    <t>Es el Servicio de Datos en la modalidad prepago a través del cual OUI pone a disposición de los Clientes una cantidad específica de MB para navegación libre en internet (en lo sucesivo “Servicio de Datos”). El costo del SERVICIO DE DATOS OUI – 20, es de $20 (veinte pesos) M.N. e incluye 500 MB para navegación libre en internet.</t>
  </si>
  <si>
    <t>Al contratar planes de la oferta AT&amp;T Con Todo Negocios V4, a partir del plan 239 o superior, en plazos de 12, 18, 24 y 36 meses, los suscritores podrán recibir hasta un 40% de descuento en la renta del plan, descuento en su add on control y equipos incluidos</t>
  </si>
  <si>
    <t>COMERCIALIZADORA ABAFON S.A. DE C.V.</t>
  </si>
  <si>
    <t>WIK 30</t>
  </si>
  <si>
    <t>$30 POR 3 DÍAS, INCLUYE 250 MINUTOS Y 125 SMS</t>
  </si>
  <si>
    <t>WIK 50</t>
  </si>
  <si>
    <t>$50 POR 7 DÍAS. INCLUYE 500 MINUTOS, 250 SMS Y 5000 MB</t>
  </si>
  <si>
    <t>WIK 75</t>
  </si>
  <si>
    <t>$75 POR 7 DÍAS. INCLUYE 500 MINUTOS, 250 SMS Y 5,000 MB (COMPARTE DATOS)</t>
  </si>
  <si>
    <t>WIK 100</t>
  </si>
  <si>
    <t>$100 POR 15 DÍAS. INCLUYE 1,000 MINUTOS, 500 SMS Y 10,000 MB</t>
  </si>
  <si>
    <t>WIK 150</t>
  </si>
  <si>
    <t>$150 POR 15 DÍAS. INCLUNYE 1000 MINUTOS, 500 SMS Y 10000 MB</t>
  </si>
  <si>
    <t>WIK 200</t>
  </si>
  <si>
    <t>$200 POR 30 DÍAS. INCLUYE 1,500 MINUTOS,  1,000 SMS Y 20,000 MB</t>
  </si>
  <si>
    <t>WIK 300</t>
  </si>
  <si>
    <t>$300 POR 30 DÍAS. INCLUYE 1,500 MINUTOS, 1000 SMS Y 20,000 MB (COMPARTE DATOS)</t>
  </si>
  <si>
    <t>WIK 500</t>
  </si>
  <si>
    <t>$500 POR 30 DÍAS, 10,000 MINUTOS, 10,000 SMS Y 50,000 MB (COMPARTE DATOS)</t>
  </si>
  <si>
    <t>WIK 100/ 30D</t>
  </si>
  <si>
    <t>$100 POR 30 DÍAS, INCLUYE 1,500 MINUTOS, 500 SMS Y 5,00 MB (COMPARTE DATOS)</t>
  </si>
  <si>
    <t>WIK 749</t>
  </si>
  <si>
    <t>$749 POR 90 DÍAS, INCLUYE 1,500 MINUTOS, 1,000 SMS Y 20,000 MB (COMPARTE DATOS)</t>
  </si>
  <si>
    <t>TOKAMÒVIL PLAN50</t>
  </si>
  <si>
    <t>TOKAMÒVIL 50</t>
  </si>
  <si>
    <t>1.	El Suscriptor (usuario) deberá recargar por lo menos cada 30 (treinta) días naturales su Plan Tarifario, para poder ejecutar los servicios de Minutos de voz, Datos y Mensajes de texto (SMS). Al contratar el Plan Tarifario se otorga una bolsa 30 (treinta) días naturales de Minutos de voz, Datos y Mensajes de texto (SMS).</t>
  </si>
  <si>
    <t>WIK 1200</t>
  </si>
  <si>
    <t>$1,200 POR 180 DÍAS, INCLUYE 1,500 MINUTOS, 1,000 SMS Y 20,000 MB (COMPARTE DATOS, LOS MINUTOS, SMS Y  MB SE REACTIVAN CADA MES DURANTE LA VIGENCIA DEL PLAN)</t>
  </si>
  <si>
    <t>WIK 2100</t>
  </si>
  <si>
    <t>$2,100 POR 12 MESES, INCLUYE 1,500 MINUTOS, 1,000 SMS Y 20,000 MB (COMPARTE DATOS, LOS MINUTOS, SMS Y MB SE REACTIVAN CADA MES DURANTE LA VIGENCIA DEL PLAN)</t>
  </si>
  <si>
    <t>TOKAMÒVIL PLAN100</t>
  </si>
  <si>
    <t>TOKAMÒVIL 100</t>
  </si>
  <si>
    <t>550328-AT&amp;T Con Todo Negocios 399</t>
  </si>
  <si>
    <t>WhatsApp, Facebook, Facebook Messenger, Twitter, y Microsoft Teams</t>
  </si>
  <si>
    <t>550329-AT&amp;T Con Todo Negocios 399</t>
  </si>
  <si>
    <t>550330-AT&amp;T Con Todo Negocios 399</t>
  </si>
  <si>
    <t>550333-AT&amp;T Con Todo Negocios 499</t>
  </si>
  <si>
    <t>550335-AT&amp;T Con Todo Negocios 499</t>
  </si>
  <si>
    <t>550336-AT&amp;T Con Todo Negocios 499</t>
  </si>
  <si>
    <t>550338-AT&amp;T Con Todo Negocios 599</t>
  </si>
  <si>
    <t>WhatsApp, Facebook, Facebook Messenger, Twitter, Uber y Microsoft Teams</t>
  </si>
  <si>
    <t>550339-AT&amp;T Con Todo Negocios 599</t>
  </si>
  <si>
    <t>550341-AT&amp;T Con Todo Negocios 599</t>
  </si>
  <si>
    <t>550342-AT&amp;T Con Todo Negocios 699</t>
  </si>
  <si>
    <t>550343-AT&amp;T Con Todo Negocios 699</t>
  </si>
  <si>
    <t>550345-AT&amp;T Con Todo Negocios 699</t>
  </si>
  <si>
    <t>Internet Portatil Datos Adicionales 2.5 GB</t>
  </si>
  <si>
    <t>Servicio de datos adicionales internet móvil</t>
  </si>
  <si>
    <t>Datos Adicionales 5 GB</t>
  </si>
  <si>
    <t>5000 MAS MEGAS</t>
  </si>
  <si>
    <t>Este paquete de 5000 MAS MEGAS se contrata para tener Megabytes de navegación y/o datos  adicionales cuando se te han acabado los datos de tus paquetes originalmente contratados en una línea redphone y que pueden ser los que a continuación están identificados con el número de folio de inscripción en el IFT: #539315 #539316 #547612 #548727 #548750 #547611 #548728 #548755 #539314</t>
  </si>
  <si>
    <t>587571-Promoción por activación en “Paquete Prepago® Rollover Más $80.00” MT</t>
  </si>
  <si>
    <t>587584-Promoción por activación en “Paquete Prepago® Rollover Más Portabilidad $80.00” MY</t>
  </si>
  <si>
    <t>1.	Promoción  Para cumplir con la Mecánica de la Promoción el usuario deberá activar su línea en Prepago® Rollover Portabilidad Más (MY) y realizar su primera recarga de $80.00 en Canal Retail y Especialista a nivel nacional dentro del periodo de vigencia de la promoción.  Rollover es un mecanismo opcional por medio del cual los MB no utilizados del paquete adquirido, se sumarán a la asignación de beneficios del siguiente mes.</t>
  </si>
  <si>
    <t>WhatsApp, Facebook*, Facebook Messenger*, Twitter, Instagram, Snapchat, Uber, Waze y FreeFire ilimitados</t>
  </si>
  <si>
    <t>587598-Promoción por activación Canal Telemarketing “Prepago® Rollover Más Portabilidad” (MY) $80.00</t>
  </si>
  <si>
    <t>2500 MAS MEGAS</t>
  </si>
  <si>
    <t>550346-AT&amp;T Con Todo Negocios 799</t>
  </si>
  <si>
    <t>593849</t>
  </si>
  <si>
    <t>550347-AT&amp;T Con Todo Negocios 799</t>
  </si>
  <si>
    <t>593849-AT&amp;T Con Todo Negocios 799</t>
  </si>
  <si>
    <t>550348-AT&amp;T Con Todo Negocios 799</t>
  </si>
  <si>
    <t>550349-AT&amp;T Con Todo Negocios 899</t>
  </si>
  <si>
    <t>550350-AT&amp;T Con Todo Negocios 899</t>
  </si>
  <si>
    <t>550351-AT&amp;T Con Todo Negocios 899</t>
  </si>
  <si>
    <t>550353-AT&amp;T Con Todo Negocios 999</t>
  </si>
  <si>
    <t>550354-AT&amp;T Con Todo Negocios 999</t>
  </si>
  <si>
    <t>550356-AT&amp;T Con Todo Negocios 999</t>
  </si>
  <si>
    <t>Oferta Comercial de Recarga “Prepago® Rollover Más” (300)</t>
  </si>
  <si>
    <t>588750-Oferta Comercial de Recarga “Prepago® Rollover Más” MT (300)</t>
  </si>
  <si>
    <t>593875-AT&amp;T Con Todo Negocios 999</t>
  </si>
  <si>
    <t>593877-AT&amp;T Con Todo Negocios 999</t>
  </si>
  <si>
    <t>Oferta Comercial de Recarga “Prepago® Rollover Más” (500)</t>
  </si>
  <si>
    <t>588751-Oferta Comercial de Recarga “Prepago® Rollover Más” MT (500)</t>
  </si>
  <si>
    <t>Oferta Comercial de Recarga “Prepago® Rollover Más” (200)</t>
  </si>
  <si>
    <t>588748-Oferta Comercial de Recarga “Prepago® Rollover Más” MT (200)</t>
  </si>
  <si>
    <t>Oferta Comercial de Recarga “Prepago® Rollover Más” (150)</t>
  </si>
  <si>
    <t>588747-Oferta Comercial de Recarga “Prepago® Rollover Más” MT (150)</t>
  </si>
  <si>
    <t>550359-AT&amp;T Con Todo Negocios 1299</t>
  </si>
  <si>
    <t>550361-AT&amp;T Con Todo Negocios 1299</t>
  </si>
  <si>
    <t>550363-AT&amp;T Con Todo Negocios 1299</t>
  </si>
  <si>
    <t>550367-AT&amp;T Con Todo Negocios 1499</t>
  </si>
  <si>
    <t>550369-AT&amp;T Con Todo Negocios 1499</t>
  </si>
  <si>
    <t>Oferta Comercial de Recarga “Prepago® Rollover Más” (100)</t>
  </si>
  <si>
    <t>588746-Oferta Comercial de Recarga “Prepago® Rollover Más” MT (100)</t>
  </si>
  <si>
    <t>550371-AT&amp;T Con Todo Negocios 1499</t>
  </si>
  <si>
    <t>Oferta Comercial de Recarga “Prepago® Rollover Más” (50)</t>
  </si>
  <si>
    <t>588744-Oferta Comercial de Recarga “Prepago® Rollover Más” MT (50)</t>
  </si>
  <si>
    <t>Oferta Comercial de Recarga “Prepago® Rollover Más” (30)</t>
  </si>
  <si>
    <t>588741-Oferta Comercial de Recarga “Prepago® Rollover Más” MT (30)</t>
  </si>
  <si>
    <t>Oferta Comercial de Recarga “Prepago® Rollover Más” (20)</t>
  </si>
  <si>
    <t>588740-Oferta Comercial de Recarga “Prepago® Rollover Más” MT (20)</t>
  </si>
  <si>
    <t>Oferta Comercial de Recarga “Prepago® Rollover Más” (10)</t>
  </si>
  <si>
    <t>588737-Oferta Comercial de Recarga “Prepago® Rollover Más” MT (10)</t>
  </si>
  <si>
    <t>Oferta Comercial de Recarga “Prepago® Rollover Más Portabilidad” (500) MY</t>
  </si>
  <si>
    <t>588789-Oferta Comercial de Recarga “Prepago® Rollover Más Portabilidad” MY (500)</t>
  </si>
  <si>
    <t>Oferta Comercial de Recarga “Prepago® Rollover Más Portabilidad” (300) MY</t>
  </si>
  <si>
    <t>588787-Oferta Comercial de Recarga “Prepago® Rollover Más Portabilidad” MY (300)</t>
  </si>
  <si>
    <t>Oferta Comercial de Recarga “Prepago® Rollover Más Portabilidad” (200) MY</t>
  </si>
  <si>
    <t>588784-Oferta Comercial de Recarga “Prepago® Rollover Más Portabilidad” MY (200)</t>
  </si>
  <si>
    <t>Oferta Comercial de Recarga “Prepago® Rollover Más Portabilidad” (150) MY</t>
  </si>
  <si>
    <t>588780-Oferta Comercial de Recarga “Prepago® Rollover Más Portabilidad” MY (150)</t>
  </si>
  <si>
    <t>Oferta Comercial de Recarga “Prepago® Rollover Más Portabilidad” (100) MY</t>
  </si>
  <si>
    <t>588775-Oferta Comercial de Recarga “Prepago® Rollover Más Portabilidad” MY (100)</t>
  </si>
  <si>
    <t>Oferta Comercial de Recarga “Prepago® Rollover Más Portabilidad” (50) MY</t>
  </si>
  <si>
    <t>588772-Oferta Comercial de Recarga “Prepago® Rollover Más Portabilidad” MY (50)</t>
  </si>
  <si>
    <t>Oferta Comercial de Recarga “Prepago® Rollover Más Portabilidad” (30) MY</t>
  </si>
  <si>
    <t>588769-Oferta Comercial de Recarga “Prepago® Rollover Más Portabilidad” MY (30)</t>
  </si>
  <si>
    <t>Oferta Comercial de Recarga “Prepago® Rollover Más Portabilidad” (20) MY</t>
  </si>
  <si>
    <t>588768-Oferta Comercial de Recarga “Prepago® Rollover Más Portabilidad” MY (20)</t>
  </si>
  <si>
    <t>Oferta Comercial de Recarga “Prepago® Rollover Más Portabilidad” (10) MY</t>
  </si>
  <si>
    <t>588760-Oferta Comercial de Recarga “Prepago® Rollover Más Portabilidad” MY (10)</t>
  </si>
  <si>
    <t>587620-Promoción de Activación “Prepago® Rollover Más” (MT) (50)</t>
  </si>
  <si>
    <t>1.	Promoción Para acceder a los beneficios de la promoción, el usuario debe activar su línea en el Esquema Tarifario Prepago® Rollover Más y realizar su primera recarga dentro del periodo de vigencia, del 14 de septiembre al 17 de noviembre del 2022.</t>
  </si>
  <si>
    <t>587624-Promoción de Activación “Prepago® Rollover Más” (MT) (100)</t>
  </si>
  <si>
    <t>587659-Promoción de Activación Canal Telemarketing  “Prepago® Rollover Más Portabilidad” (MY) (50)</t>
  </si>
  <si>
    <t>1.	Promoción  Para acceder a los beneficios de la Promoción, el usuario debe activarse en el Esquema Tarifario Prepago® Rollover Más Portabilidad y realizar su primera recarga dentro del periodo de vigencia, del 14 de septiembre al 17 de noviembre del 2022. Esta promoción aplica únicamente para el Canal Telemarketing a nivel nacional.</t>
  </si>
  <si>
    <t>WhatsApp, Facebook*, Facebook Messenger*, Twitter, WhatsApp, Instagram, Snapchat, Uber,Waze y FreeFire ilimitados</t>
  </si>
  <si>
    <t>video (Facebook Video, HBO Max, Netlfix, YouTube y TikTok</t>
  </si>
  <si>
    <t>587676-Promoción de Activación Canal Telemarketing  “Prepago® Rollover Más Portabilidad” (MY) (100)</t>
  </si>
  <si>
    <t>561716-Oferta Promocional Unefon Ilimitado v2</t>
  </si>
  <si>
    <t>594046-Oferta Promocional Unefon Ilimitado v2</t>
  </si>
  <si>
    <t>640703</t>
  </si>
  <si>
    <t>Durante la vigencia de la promoción, los clientes que activen una línea en la oferta promocional de Unefon Ilimitado v2y realicen una recarga de $20 (veinte pesos 00/100 M.N.), $70 (setenta pesos 00/100 M.N.), $100 (Cien pesos 00/100 M.N.), $120 (Ciento veinte pesos 00/100 M.N.), $150 (Ciento cincuenta pesos 00/100 M.N.) o $200 (Doscientos pesos 00/100 M.N.) pesos, tendrán días naturales adicionales de beneficios.</t>
  </si>
  <si>
    <t>632104</t>
  </si>
  <si>
    <t>PROMOCIÓN STARLINE DATOS PATROCINADOS</t>
  </si>
  <si>
    <t>Tarifa promocional correspondiente al servicio de telefonía móvil, la cual incluye el servicio de acceso a internet móvil -datos-.</t>
  </si>
  <si>
    <t>PROMOCIÓN: Domicilia tu tarjeta y recibe el mes 13 GRATIS Telefonía Móvil</t>
  </si>
  <si>
    <t>Válido hasta agotar existencias</t>
  </si>
  <si>
    <t>Oferta Lealtad en “Paquetes Prepago® Rollover Más” (500)</t>
  </si>
  <si>
    <t>586610-Oferta Lealtad en “Paquetes Prepago® Rollover Más” MT (500)</t>
  </si>
  <si>
    <t>El cliente deberá realizar las recargas por los medios establecidos con que cuenta Movistar y que se ponen a disposición del usuario para poder hacer uso de los servicios de telecomunicaciones.</t>
  </si>
  <si>
    <t>Oferta Lealtad en “Paquetes Prepago® Rollover Más” (300)</t>
  </si>
  <si>
    <t>586613-Oferta Lealtad en “Paquetes Prepago® Rollover Más” MT (300)</t>
  </si>
  <si>
    <t>Oferta Lealtad en “Paquetes Prepago® Rollover Más” (200)</t>
  </si>
  <si>
    <t>586615-Oferta Lealtad en “Paquetes Prepago® Rollover Más” MT (200)</t>
  </si>
  <si>
    <t>Oferta Lealtad en “Paquetes Prepago® Rollover Más” (150)</t>
  </si>
  <si>
    <t>586619-Oferta Lealtad en “Paquetes Prepago® Rollover Más” MT (150)</t>
  </si>
  <si>
    <t>Oferta Lealtad en “Paquetes Prepago® Rollover Más” (100)</t>
  </si>
  <si>
    <t>586622-Oferta Lealtad en “Paquetes Prepago® Rollover Más” MT (100)</t>
  </si>
  <si>
    <t>Oferta Lealtad en “Paquetes Prepago® Rollover Más” (30)</t>
  </si>
  <si>
    <t>586630-Oferta Lealtad en “Paquetes Prepago® Rollover Más” MT (30)</t>
  </si>
  <si>
    <t>Oferta Lealtad en “Paquetes Prepago® Rollover Más” (20)</t>
  </si>
  <si>
    <t>586631-Oferta Lealtad en “Paquetes Prepago® Rollover Más” MT (20)</t>
  </si>
  <si>
    <t>Oferta Lealtad en “Paquetes Prepago® Rollover Más” (10)</t>
  </si>
  <si>
    <t>586638-Oferta Lealtad en “Paquetes Prepago® Rollover Más” MT (10)</t>
  </si>
  <si>
    <t>586581-Oferta Lealtad en “Paquetes Prepago® Rollover Más Portabilidad” MY (500)</t>
  </si>
  <si>
    <t>586584-Oferta Lealtad en “Paquetes Prepago® Rollover Más Portabilidad” MY (300)</t>
  </si>
  <si>
    <t>586585-Oferta Lealtad en “Paquetes Prepago® Rollover Más Portabilidad” MY (200)</t>
  </si>
  <si>
    <t>586589-Oferta Lealtad en “Paquetes Prepago® Rollover Más Portabilidad” MY (150)</t>
  </si>
  <si>
    <t>586591-Oferta Lealtad en “Paquetes Prepago® Rollover Más Portabilidad” MY (100)</t>
  </si>
  <si>
    <t>Promoción e-Commerce 3 meses gratis</t>
  </si>
  <si>
    <t>618395</t>
  </si>
  <si>
    <t>Se otorgarán tres meses de renta sin costo a los usuarios que realicen la compra de un plan a partir de AT&amp;T Ármalo 9 GB o superior con equipo propio (sólo servicio) a través de la tienda en línea de AT&amp;T.</t>
  </si>
  <si>
    <t>618409</t>
  </si>
  <si>
    <t>586593-Oferta Lealtad en “Paquetes Prepago® Rollover Más Portabilidad” MY (50)</t>
  </si>
  <si>
    <t>586597-Oferta Lealtad en “Paquetes Prepago® Rollover Más Portabilidad” MY (30)</t>
  </si>
  <si>
    <t>586599-Oferta Lealtad en “Paquetes Prepago® Rollover Más Portabilidad” MY (20)</t>
  </si>
  <si>
    <t>618441</t>
  </si>
  <si>
    <t>586600-Oferta Lealtad en “Paquetes Prepago® Rollover Más Portabilidad” MY (10)</t>
  </si>
  <si>
    <t>618518</t>
  </si>
  <si>
    <t>Duplicamos tus Gigas en “Paquetes Prepago® Rollover Más” (200)MT</t>
  </si>
  <si>
    <t>585432-Duplicamos tus Gigas en “Paquetes Prepago® Rollover Más” MT (200)</t>
  </si>
  <si>
    <t>Duplicamos tus Gigas en “Paquetes Prepago® Rollover Más” (150)MT</t>
  </si>
  <si>
    <t>585429-Duplicamos tus Gigas en “Paquetes Prepago® Rollover Más” MT (150)</t>
  </si>
  <si>
    <t>618573</t>
  </si>
  <si>
    <t>Duplicamos tus Gigas en “Paquetes Prepago® Rollover Más” (100)MT</t>
  </si>
  <si>
    <t>585426-Duplicamos tus Gigas en “Paquetes Prepago® Rollover Más” MT (100)</t>
  </si>
  <si>
    <t>618617</t>
  </si>
  <si>
    <t>Duplicamos tus Gigas en “Paquetes Prepago® Rollover Más” (30)MT</t>
  </si>
  <si>
    <t>585418-Duplicamos tus Gigas en “Paquetes Prepago® Rollover Más” MT (30)</t>
  </si>
  <si>
    <t>Duplicamos tus Gigas en “Paquetes Prepago® Rollover Más” (50)MT</t>
  </si>
  <si>
    <t>585422-Duplicamos tus Gigas en “Paquetes Prepago® Rollover Más” MT (50)</t>
  </si>
  <si>
    <t>Duplicamos tus Gigas en “Paquetes Prepago® Rollover Más” (20)MT</t>
  </si>
  <si>
    <t>585416-Duplicamos tus Gigas en “Paquetes Prepago® Rollover Más” MT (20)</t>
  </si>
  <si>
    <t>Duplicamos tus Gigas en “Paquetes Prepago® Rollover Más” (10)MT</t>
  </si>
  <si>
    <t>585410-Duplicamos tus Gigas en “Paquetes Prepago® Rollover Más” MT (10)</t>
  </si>
  <si>
    <t>618649</t>
  </si>
  <si>
    <t>618397</t>
  </si>
  <si>
    <t>Duplicamos tus Gigas en “Paquetes Prepago® Rollover Más” (200)MY</t>
  </si>
  <si>
    <t>585386-Duplicamos tus Gigas en “Paquetes Prepago® Rollover Más Portabilidad” MY (200)</t>
  </si>
  <si>
    <t>Duplicamos tus Gigas en “Paquetes Prepago® Rollover Más” (150)MY</t>
  </si>
  <si>
    <t>585381-Duplicamos tus Gigas en “Paquetes Prepago® Rollover Más Portabilidad” MY (150)</t>
  </si>
  <si>
    <t>PAQUETE ANIMES MAS (GMÓVIL)</t>
  </si>
  <si>
    <t>Datos: Cuota de datos de 8GB para consumo nacional y en roaming internacional cursados en una red en EE. UU y/o Canadá. El límite máximo de tráfico de datos es de en roaming internacional es de 5000 MB. No incluido el consumo excedente a velocidad reducida. No incluido el límite máximo de consumo de RRSS. El volumen de datos a URL plana de soporte a Usuarios Finales s de 500 MB aplicando para consumo de datos nacional. Límite Máximo de 1,500 minutos de tráfico de voz saliente incluye el consumo nacional, roaming Internacional con origen en una red en EUA y Canadá y destino a una red en México, EUA y Canadá; y LDI de Voz con destino EUA y Canadá. Límite máximo de tráfico de voz de 750 minutos en roaming internacional. Con 500 SMS salientes y 250 SMS que pueden ser usados para consumo en roaming internacional con origen en una red en EUA y Canadá con destino a una red en México, EUA o en Canadá.</t>
  </si>
  <si>
    <t>Duplicamos tus Gigas en “Paquetes Prepago® Rollover Más” (100)MY</t>
  </si>
  <si>
    <t>585379-Duplicamos tus Gigas en “Paquetes Prepago® Rollover Más Portabilidad” MY (100)</t>
  </si>
  <si>
    <t>Duplicamos tus Gigas en “Paquetes Prepago® Rollover Más” (50)MY</t>
  </si>
  <si>
    <t>585373-Duplicamos tus Gigas en “Paquetes Prepago® Rollover Más Portabilidad” MY (50)</t>
  </si>
  <si>
    <t>618412</t>
  </si>
  <si>
    <t>Duplicamos tus Gigas en “Paquetes Prepago® Rollover Más” (30)MY</t>
  </si>
  <si>
    <t>585356-Duplicamos tus Gigas en “Paquetes Prepago® Rollover Más Portabilidad” MY (30)</t>
  </si>
  <si>
    <t>618443</t>
  </si>
  <si>
    <t>Duplicamos tus Gigas en “Paquetes Prepago® Rollover Más” (20)MY</t>
  </si>
  <si>
    <t>585349-Duplicamos tus Gigas en “Paquetes Prepago® Rollover Más Portabilidad” MY (20)</t>
  </si>
  <si>
    <t>Duplicamos tus Gigas en “Paquetes Prepago® Rollover Más” (10)MY</t>
  </si>
  <si>
    <t>585345-Duplicamos tus Gigas en “Paquetes Prepago® Rollover Más Portabilidad” MY (10)</t>
  </si>
  <si>
    <t>618527</t>
  </si>
  <si>
    <t>618579</t>
  </si>
  <si>
    <t>618628</t>
  </si>
  <si>
    <t>618652</t>
  </si>
  <si>
    <t>Promoción de Activación “Prepago® Rollover Más Portabilidad” (MY)(50) Primera recarga</t>
  </si>
  <si>
    <t>587635-Promoción de Activación “Prepago® Rollover Más Portabilidad” (MY) (50)</t>
  </si>
  <si>
    <t>1.	Promoción  Para acceder a los beneficios de la Promoción, el usuario debe activarse el Esquema Tarifario Prepago® Rollover Más Portabilidad y realizar su primera recarga dentro del periodo de vigencia del 14 de septiembre al 17 de noviembre del 2022. Esta promoción aplica a nivel nacional en Centros de Atención y Ventas Movistar, Distribuidores Autorizados Movistar, puntos de venta a nivel nacional y tienda en línea</t>
  </si>
  <si>
    <t xml:space="preserve"> video (Facebook Video, HBO Max, Netlfix, YouTube y TikTok) </t>
  </si>
  <si>
    <t>WhatsApp, Facebook*, Facebook Messenger*, Twitter, WhatsApp, Instagram, Snapchat, Uber, Waze y FreeFire ilimitados.</t>
  </si>
  <si>
    <t>618403</t>
  </si>
  <si>
    <t>Promoción de Activación “Prepago® Rollover Más Portabilidad” (MY)(50) segunda recarga</t>
  </si>
  <si>
    <t>587638-Promoción de Activación “Prepago® Rollover Más Portabilidad” (MY) (50) Acomp</t>
  </si>
  <si>
    <t>618427</t>
  </si>
  <si>
    <t>Promoción de Activación “Prepago® Rollover Más Portabilidad” (MY)(100) primera recarga</t>
  </si>
  <si>
    <t>587644-Promoción de Activación “Prepago® Rollover Más Portabilidad” (MY) (100)</t>
  </si>
  <si>
    <t>video (HBO Max, Netlfix, YouTube y TikTok) (</t>
  </si>
  <si>
    <t>Promoción de Activación “Prepago® Rollover Más Portabilidad” (MY)(100) Acomp</t>
  </si>
  <si>
    <t>587648-Promoción de Activación “Prepago® Rollover Más Portabilidad” (MY) (100) Acomp</t>
  </si>
  <si>
    <t>618456</t>
  </si>
  <si>
    <t>618553</t>
  </si>
  <si>
    <t>618612</t>
  </si>
  <si>
    <t>Paquetes de Datos para clientes OnStar PDT 2GB</t>
  </si>
  <si>
    <t>1.	Descripción   Los Paquetes de Datos (“PDT”) se comercializan en la modalidad prepagada a clientes del servicio OnStar México. Los PDT incluyen la disponibilidad de una determinada capacidad de datos de navegación libre para uso en México durante un periodo definido a través de la eSIM integrada al dispositivo conectado dentro de un automóvil de las marcas de General Motors, sus filiales y subsidiarias.   El PDT puede ser utilizado por el cliente en el servicio de info-entretenimiento provisto por OnStar para navegación en internet. El PDT sólo puede ser asignado a una eSIM integrada al dispositivo conectado.  El cliente debe adquirir el PDT con OnStar México que realizará el cobro y facturación, por cuenta y orden de Movistar.  Movistar llevará a cabo la activación del PDT de conformidad con la información de la eSIM y dispositivo conectado, así como la confirmación de cobro al cliente que OnStar le comunique.</t>
  </si>
  <si>
    <t>Paquetes de Datos para clientes OnStar PDT 3GB</t>
  </si>
  <si>
    <t>618638</t>
  </si>
  <si>
    <t>Paquetes de Datos para clientes OnStar PDT 25GB ilimitado</t>
  </si>
  <si>
    <t>Paquetes de Datos para clientes OnStar PDT 3GB ANUAL</t>
  </si>
  <si>
    <t>618657</t>
  </si>
  <si>
    <t>Paquetes de Datos para clientes OnStar PDT 25GB ANUAL</t>
  </si>
  <si>
    <t>5490</t>
  </si>
  <si>
    <t>Paquete con 40,000 MB para navegación puedes usar hasta 5000 MB en EUA y Canadá * (20,000 MB velocidad normal best effort y 20,000 MB velocidad reducida 512kbps). 1,500 minutos de los cuales puedes usar hasta 750 Minutos en EUA y Canadá y 1,000 SMS de los cuales puedes usar hasta 500 SMS en EUA y Canadá. Por 30 días. (No permite compartir los datos).Ofertas válidas para el corporativo Nazatel con la compra mínima de 1,500 tarjetas Sims.</t>
  </si>
  <si>
    <t>Paquete con 40,000 MB para navegación puedes usar hasta 5,000 MB en EUA y Canadá * (20,000 MB velocidad normal best effort y 20,000 MB velocidad reducida 512kbps). 1,500 minutos de los cuales puedes usar hasta 750 minutos en EUA y Canadá y 1,000 SMS de los cuales puedes usar hasta 500 SMS en EUA y Canadá. Por 30 días. (Permite compartir los datos). Ofertas válidas para el corporativo Nazatel con la compra mínima de 1,500 tarjetas Sims.</t>
  </si>
  <si>
    <t>Paquete con 100,000 MB para navegación puedes usar hasta 20,000 MB en EUA y Canadá, así como compartirlos con otros dispositivos* (50,000 MB velocidad normal best effort y 50,000 MB velocidad reducida a 1 Mbps). 10,000 minutos de los cuales puedes usar hasta 5000 Minutos en EUA y Canadá y 10,000 SMS de los cuales puedes usar hasta 5,000 SMS en EUA y Canadá. Por 30 días. Permite compartir los datos.Ofertas válidas para el corporativo Nazatel con la compra mínima de 1,500 tarjetas Sims.</t>
  </si>
  <si>
    <t>PROMOCIÓN OUI RECARGA - 10</t>
  </si>
  <si>
    <t>445892</t>
  </si>
  <si>
    <t>Por Promoción OUI ofrece a sus clientes el doble de MB (Promoción relacionada con la tarifa con número de inscripción 445892). Para obtener la promoción, el cliente deberá de realiza una recarga de $10.00 (diez pesos 00/100 M.N.) en los días OUI (aplica única y exclusivamente para los días lunes y sábado de cada semana calendario). 200 megas los cuales esta destinados únicamente para uso en la aplicación WhatsApp. (Los 200 MB incluyen 100 MB de la Tarifa 445892 y los 100 MB incluidos en la presente promoción)</t>
  </si>
  <si>
    <t>PROMOCIÓN OUI RECARGA - 15</t>
  </si>
  <si>
    <t>446284</t>
  </si>
  <si>
    <t>Por Promoción OUI ofrece a sus clientes MB adicionales (Promoción relacionada con la tarifa con número de inscripción 446284). Para obtener la promoción, el cliente deberá de realiza una recarga de $15.00 (quince pesos 00/100 M.N.) en los días OUI (aplica única y exclusivamente para los días lunes y sábado de cada semana calendario) y obtendrá 200 MB, mismas que podrán ser utilizadas para el servicio de mensajería instantánea a través de WhatsApp durante el plazo de 7 días naturales.</t>
  </si>
  <si>
    <t>PROMOCIÓN OUI RECARGA - 20</t>
  </si>
  <si>
    <t>596409-PROMOCIÓN OUI RECARGA - 20</t>
  </si>
  <si>
    <t>536120</t>
  </si>
  <si>
    <t>Por Promoción OUI ofrece a sus clientes el doble de MB (Promoción relacionada con la tarifa con número de inscripción 536120). Para obtener la promoción, el cliente deberá de realiza una recarga de $20.00 (veinte pesos 00/100 M.N.) en los días OUI (aplica única y exclusivamente para los días lunes y sábado de cada semana calendario).  Los 500 MB consideran: 200 megas destinados únicamente para uso en la aplicación WhatsApp, 50 MB para uso libre y los 250 MB libres contemplados en la tarifa con número de inscripción 536120, durante el plazo de 7 días naturales.</t>
  </si>
  <si>
    <t>PROMOCIÓN OUI RECARGA - 25</t>
  </si>
  <si>
    <t>446286</t>
  </si>
  <si>
    <t>Por Promoción OUI ofrece a sus clientes el doble de MB (Promoción relacionada con la tarifa con número de inscripción 446286). Para obtener la promoción, el cliente deberá de realiza una recarga de $25.00 (veinticinco pesos 00/100 M.N.) en los días OUI (aplica única y exclusivamente para los días lunes y sábado de cada semana calendario).  Los 1,000 MB consideran: 200 megas destinados únicamente para uso en la aplicación WhatsApp, 300 MB incluidos en esta promoción y los 500 MB contemplados en la tarifa con número de inscripción 446286., durante el plazo de 7 días naturales.</t>
  </si>
  <si>
    <t>PROMOCIÓN OUI RECARGA - 35</t>
  </si>
  <si>
    <t>446291</t>
  </si>
  <si>
    <t>Por Promoción OUI ofrece a sus clientes el doble de MB (Promoción relacionada con la tarifa con número de inscripción 446291). Para obtener la promoción, el cliente deberá de realiza una recarga de $35.00 (treinta y cinco pesos 00/100 M.N.) en los días OUI (aplica única y exclusivamente para los días lunes y sábado de cada semana calendario).  Los 2,000 MB consideran: 300 megas destinados únicamente para uso en la aplicación WhatsApp, 700 MB incluidos en esta promoción y los 1,000 MB contemplados en la tarifa con número de inscripción 446291, durante el plazo de 7 días naturales.</t>
  </si>
  <si>
    <t>PROMOCIÓN OUI RECARGA - 40</t>
  </si>
  <si>
    <t>446294</t>
  </si>
  <si>
    <t>Por Promoción OUI ofrece a sus clientes el doble de MB (Promoción relacionada con la tarifa con número de inscripción 446294). Para obtener la promoción, el cliente deberá de realiza una recarga de $40.00 (cuarenta pesos 00/100 M.N.) en los días OUI (aplica única y exclusivamente para los días lunes y sábado de cada semana calendario).  Los 2,500 MB consideran: 300 megas destinados únicamente para uso en la aplicación WhatsApp, 950 MB incluidos en esta promoción y los 1,250 MB contemplados en la tarifa con número de inscripción 446294, durante el plazo de 7 días naturales.</t>
  </si>
  <si>
    <t>PROMOCIÓN OUI RECARGA - 45</t>
  </si>
  <si>
    <t>446296</t>
  </si>
  <si>
    <t>Por Promoción OUI ofrece a sus clientes el doble de MB (Promoción relacionada con la tarifa con número de inscripción 446296). Para obtener la promoción, el cliente deberá de realiza una recarga de $45.00 (cuarenta y cinco pesos 00/100 M.N.) en los días OUI (aplica única y exclusivamente para los días lunes y sábado de cada semana calendario).  Los 3,000 MB consideran: 500 megas destinados únicamente para uso en la aplicación WhatsApp, 1,000 MB incluidos en esta promoción y los 1,500 MB contemplados en la tarifa con número de inscripción 446296, durante el plazo de 7 días naturales.</t>
  </si>
  <si>
    <t>PROMOCIÓN OUI RECARGA - 50</t>
  </si>
  <si>
    <t>454907</t>
  </si>
  <si>
    <t>Por Promoción OUI ofrece a sus clientes el doble de MB (Promoción relacionada con la tarifa con número de inscripción 454907). Para obtener la promoción, el cliente deberá de realiza una recarga de $50.00 (cincuenta pesos 00/100 M.N.) en los días OUI (aplica única y exclusivamente para los días lunes y sábado de cada semana calendario). Los 3,500 MB consideran: 500 megas destinados únicamente para uso en la aplicación WhatsApp, 1,250 MB incluidos en esta promoción y los 1,750 MB contemplados en la tarifa con número de inscripción 454907, durante el plazo de 7 días naturales.</t>
  </si>
  <si>
    <t>PROMOCIÓN OUI RECARGA - 30</t>
  </si>
  <si>
    <t>446289</t>
  </si>
  <si>
    <t>Por Promoción OUI ofrece a sus clientes el doble de MB (Promoción relacionada con la tarifa con número de inscripción 446289). Para obtener la promoción, el cliente deberá de realiza una recarga de $30.00 (treinta pesos 00/100 M.N.) en los días OUI (aplica única y exclusivamente para los días lunes y sábado de cada semana calendario). Los 1,500 MB consideran: 200 megas destinados únicamente para uso en la aplicación WhatsApp, 550 MB incluidos en esta promoción y los 750 MB contemplados en la tarifa con número de inscripción 446289, durante el plazo de 7 días naturales.</t>
  </si>
  <si>
    <t>PROMOCIÓN OUI RECARGA - 50 - 2</t>
  </si>
  <si>
    <t>536121</t>
  </si>
  <si>
    <t>Por Promoción OUI ofrece a sus clientes el doble de MB (Promoción relacionada con la tarifa con número de inscripción 536121). Para obtener la promoción, el cliente deberá de realiza una recarga de $50.00 (cincuenta pesos 00/100 M.N.) en los días OUI (aplica única y exclusivamente para los días lunes y sábado de cada semana calendario). Los 3,500 MB consideran: 500 megas destinados únicamente para uso en la aplicación WhatsApp, 1,250 MB incluidos en esta promoción y los 1,750 MB contemplados en la tarifa con número de inscripción 536121, durante el plazo de 7 días naturales.</t>
  </si>
  <si>
    <t>Paquete Internet Amigo 10</t>
  </si>
  <si>
    <t>340642-Paquete Internet Amigo 20</t>
  </si>
  <si>
    <t>340643-Paquete Internet Amigo 30</t>
  </si>
  <si>
    <t>Vasanta 3</t>
  </si>
  <si>
    <t>La tarifa Vasanta 3, incluye 3000 MB de datos a velocidad normal.</t>
  </si>
  <si>
    <t>Vasanta 3+</t>
  </si>
  <si>
    <t>La tarifa Vasanta 3+, incluye 3000MB de datos generales a velocidad normal y 3000MB a velocidad reducida de 512Kbps.</t>
  </si>
  <si>
    <t>Vasanta 5</t>
  </si>
  <si>
    <t>La tarifa Vasanta 5, incluye 5000MB de datos a velocidad normal.</t>
  </si>
  <si>
    <t>Vasanta 10</t>
  </si>
  <si>
    <t>La tarifa Vasanta 10, incluye 10000MB de datos generales.</t>
  </si>
  <si>
    <t>599435-Vasanta 10</t>
  </si>
  <si>
    <t>Vasanta 15</t>
  </si>
  <si>
    <t>La tarifa Vastanta 15000, incluye 15000MB de datos generales</t>
  </si>
  <si>
    <t>Vasanta D 5</t>
  </si>
  <si>
    <t>La tarifa Vasanta D 5, incluye 5GB de datos generales.</t>
  </si>
  <si>
    <t>Vasanta D 10</t>
  </si>
  <si>
    <t>La tarifa Vasanta D 10, incluye 10GB de datos generales.</t>
  </si>
  <si>
    <t>Vasanta D 20</t>
  </si>
  <si>
    <t>La tarifa Vasanta D 20, incluye 20GB de datos generales.</t>
  </si>
  <si>
    <t>Recarga 50 de Wemo</t>
  </si>
  <si>
    <t>El servicio de Wemo es prestado a través de FreedomPop, los usuarios pueden activar la Recarga 50 para uso dentro del territorio nacional o en Estados Unidos.</t>
  </si>
  <si>
    <t>Recarga 100 de Wemo</t>
  </si>
  <si>
    <t>El servicio de Wemo es prestado a través de FreedomPop, los usuarios pueden activar la Recarga 100 para uso dentro del territorio nacional o en Estados Unidos.</t>
  </si>
  <si>
    <t>Recarga 200 de Wemo</t>
  </si>
  <si>
    <t>El servicio de Wemo es prestado a través de FreedomPop, los usuarios pueden activar la Recarga 200 para uso dentro del territorio nacional o en Estados Unidos.</t>
  </si>
  <si>
    <t>Wemo COOL</t>
  </si>
  <si>
    <t>El servicio de Wemo es prestado a través de FreedomPop, los usuarios pueden activar Wemo COOL para uso dentro del territorio nacional o en Estados Unidos.</t>
  </si>
  <si>
    <t>Wemo PRO</t>
  </si>
  <si>
    <t>El servicio de Wemo es prestado a través de FreedomPop, los usuarios pueden activar el Wemo PRO para uso dentro del territorio nacional o en Estados Unidos.</t>
  </si>
  <si>
    <t>Wemo PLUS</t>
  </si>
  <si>
    <t>Descripción: El servicio de Wemo es prestado a través de FreedomPop, los usuarios pueden activar el Wemo PLUS para uso dentro del territorio nacional o en Estados Unidos.</t>
  </si>
  <si>
    <t>Wemo MAX</t>
  </si>
  <si>
    <t>El servicio de Wemo es prestado a través de FreedomPop, los usuarios pueden activar el Wemo MAX para uso dentro del territorio nacional o en Estados Unidos.</t>
  </si>
  <si>
    <t>Wemo TOP</t>
  </si>
  <si>
    <t>El servicio de Wemo es prestado a través de FreedomPop, los usuarios pueden activar el Wemo TOP para uso dentro del territorio nacional o en Estados Unidos.</t>
  </si>
  <si>
    <t>Wemo TOP PLUS</t>
  </si>
  <si>
    <t>El servicio de Wemo es prestado a través de FreedomPop, los usuarios pueden activar el Wemo TOP PLUS para uso dentro del territorio nacional o en Estados Unidos.</t>
  </si>
  <si>
    <t>599552-Wemo PLUS</t>
  </si>
  <si>
    <t>El servicio de Wemo es prestado a través de FreedomPop, los usuarios pueden activar el Wemo PLUS para uso dentro del territorio nacional o en Estados Unidos.</t>
  </si>
  <si>
    <t>Promoción Newww Datos Patrocinados Internet Móvil (Mifi) y Telefonía Móvil/Datos</t>
  </si>
  <si>
    <t>Tarifa promocional correspondiente al servicio de internet móvil (Mifi) y Telefonía Móvil/Datos</t>
  </si>
  <si>
    <t>Promoción Datos Patrocinados Telefonía Móvil</t>
  </si>
  <si>
    <t>Tarifa promocional correspondiente al servicio de telefonía móvil en esquema de pospago</t>
  </si>
  <si>
    <t>Light Gamer</t>
  </si>
  <si>
    <t>Datos:  Cuota de datos de 4 GB para consumo nacional, de los cuales 4 GB pueden ser usados en roaming internacional únicamente EE. UU y/o Canadá. 2 GB pueden ser usados para redes sociales, aplicando restricciones.</t>
  </si>
  <si>
    <t>299.99</t>
  </si>
  <si>
    <t>Promoción Newww Datos Patrocinados 2</t>
  </si>
  <si>
    <t>Tarifa promocional correspondiente al servicio de telefonía móvil en el esquema de pospago que incluye mensajes de texto –SMS– y datos.</t>
  </si>
  <si>
    <t>Promoción Newww Datos Patrocinados 1</t>
  </si>
  <si>
    <t>Promoción 10% de descuento en renta en los planes AT&amp;T Con Todo Negocios,  add on control y equipo Xiaomi Redmi 9A ó 10ª incluido</t>
  </si>
  <si>
    <t>Al adquirir un plan en la oferta AT&amp;T Con Todo Negocios 239 y 299 en plazo  de contratación de 24 meses, los suscriptores podran recibir  un 10% de descuento en su renta mensual, eladd on control y un equipo incluido Xiaomi Redmi 9A ó 10ª incluidos.</t>
  </si>
  <si>
    <t>Al adquirir un plan en la oferta AT&amp;T Con Todo Negocios 239 y 299 en plazo  de contratación de 24 meses, los suscriptores podran recibir  un 10% de descuento en su renta mensual, el Add on control y un equipo incluido Xiaomi Redmi 9A ó 10ª incluidos.</t>
  </si>
  <si>
    <t>RADIOLOCALIZACIÓN MÓVIL DE FLOTILLAS,TELEFONÍA MÓVIL</t>
  </si>
  <si>
    <t>Promoción 20% de descuento en renta en los planes AT&amp;T Con Todo Negocios más add on control incluido</t>
  </si>
  <si>
    <t>Al adquirir un plan en la oferta AT&amp;T Con Todo Negocios 399 o superior en plazo de contratación de 24 meses con equipo nuevo, los suscriptores podran recibir un 20% de descuento en la renta mensual del plan y el Add on control incluido.</t>
  </si>
  <si>
    <t>550773-CONECTA</t>
  </si>
  <si>
    <t>El paquete “CONECTA” (150 pesos M.N.), incluye 1500 minutos a destinos Nacionales, Estados Unidos y Canadá, 500 mensajes de texto (SMS), además 5,000 Megabyte disponibles para navegar,  tiene vigencia de 30 día naturales, se aplicará el paquete dentro de la cobertura de red, Roaming Nacional y Roaming internacional, sujeto a las políticas de uso justo.</t>
  </si>
  <si>
    <t>550790-EXPANSIÓN</t>
  </si>
  <si>
    <t>El paquete “EXPANSIÓN” (220 pesos M.N.), incluye 1500 minutos a destinos Nacionales, Estados Unidos y Canadá, 500 mensajes de texto (SMS), además 8,000 Megabyte disponibles para navegar,  tiene vigencia de 30 día naturales, se aplicara el paquete dentro de la cobertura de red, Roaming Nacional y Roaming internacional, sujeto a las políticas de uso justo,</t>
  </si>
  <si>
    <t>550823-TOTAL</t>
  </si>
  <si>
    <t>El paquete “TOTAL” (300 pesos M.N.), incluye 1500 minutos a destinos Nacionales, Estados Unidos y Canadá, 1000 mensajes de texto (SMS), además 40,000 Megabyte disponibles para navegar,  tiene vigencia de 30 día naturales, se aplicara el paquete dentro de la cobertura de red, Roaming Nacional y Roaming internacional, sujeto a las políticas de uso justo,</t>
  </si>
  <si>
    <t>550798-TOTAL PLUS</t>
  </si>
  <si>
    <t>El paquete “TOTAL” (400 pesos M.N.), incluye 1500 minutos a destinos Nacionales, Estados Unidos y Canadá, 1000 mensajes de texto (SMS), además 40,000 Megabyte disponibles para navegar,  tiene vigencia de 30 día naturales, se aplicará el paquete dentro de la cobertura de red, Roaming Nacional y Roaming internacional, sujeto a las políticas de uso justo,</t>
  </si>
  <si>
    <t>550810-PREMIUM</t>
  </si>
  <si>
    <t>CONECTA 7</t>
  </si>
  <si>
    <t>El paquete “CONECTA 7” (60.00 pesos M.N.), incluye 500 minutos a destinos Nacionales, Estados Unidos y Canadá, 250 mensajes de texto (SMS), además 3,750 Megabyte disponibles para navegar,  tiene vigencia de 7 día naturales, se aplicara el paquete dentro de la cobertura de red, Roaming Nacional y Roaming internacional, sujeto a las políticas de uso justo,</t>
  </si>
  <si>
    <t>CONECTA 3</t>
  </si>
  <si>
    <t>El paquete “CONECTA 3 ” (30.00 pesos M.N.), incluye 250 minutos a destinos Nacionales, Estados Unidos y Canadá, 125 mensajes de texto (SMS), además 1,500 Megabyte disponibles para navegar,  tiene vigencia de 3 día naturales, se aplicará el paquete dentro de la cobertura de red, Roaming Nacional y Roaming internacional, sujeto a las políticas de uso justo,</t>
  </si>
  <si>
    <t>CONECTA 15</t>
  </si>
  <si>
    <t>El paquete “CONECTA 15 ” (100.00 pesos M.N.), incluye 1000 minutos a destinos Nacionales, Estados Unidos y Canadá, 500 mensajes de texto (SMS), además 7,500 Megabyte disponibles para navegar,  tiene vigencia de 15 día naturales, se aplicará el paquete dentro de la cobertura de red, Roaming Nacional y Roaming internacional, sujeto a las políticas de uso justo,</t>
  </si>
  <si>
    <t>TOTAL 3</t>
  </si>
  <si>
    <t>El paquete “TOTAL 3” (40.00 pesos M.N.), incluye 250 minutos a destinos Nacionales, Estados Unidos y Canadá, 125 mensajes de texto (SMS), además 4,000 Megabyte disponibles para navegar,  tiene vigencia de 3 día naturales, se aplicara el paquete dentro de la cobertura de red, Roaming Nacional y Roaming internacional, sujeto a las políticas de uso justo,</t>
  </si>
  <si>
    <t>TOTAL 7</t>
  </si>
  <si>
    <t>El paquete “TOTAL 7 ” (75.00 pesos M.N.), incluye 500 minutos a destinos Nacionales, Estados Unidos y Canadá, 250 mensajes de texto (SMS), además 20,000 Megabyte disponibles para navegar,  tiene vigencia de 7 día naturales, se aplicará el paquete dentro de la cobertura de red, Roaming Nacional y Roaming internacional, sujeto a las políticas de uso justo,</t>
  </si>
  <si>
    <t>TOTAL 15</t>
  </si>
  <si>
    <t>El paquete “TOTAL 15” (150.00 pesos M.N.), incluye 1000 minutos a destinos Nacionales, Estados Unidos y Canadá, 500 mensajes de texto (SMS), además 20,000 Megabyte disponibles para navegar,  tiene vigencia de 15 día naturales, se aplicará el paquete dentro de la cobertura de red, Roaming Nacional y Roaming internacional, sujeto a las políticas de uso justo,</t>
  </si>
  <si>
    <t>TOTAL PLUS 3</t>
  </si>
  <si>
    <t>El paquete “TOTAL PLUS 3” (50.00 pesos M.N.), incluye 250 minutos a destinos Nacionales, Estados Unidos y Canadá, 125 mensajes de texto (SMS), además 4,000 Megabyte disponibles para navegar,  tiene vigencia de 3 día naturales, se aplicará el paquete dentro de la cobertura de red, Roaming Nacional y Roaming internacional, sujeto a las políticas de uso justo,</t>
  </si>
  <si>
    <t>TOTAL PLUS 7</t>
  </si>
  <si>
    <t>El paquete “TOTAL PLUS 7” (100.00 pesos M.N.), incluye 500 minutos a destinos Nacionales, Estados Unidos y Canadá, 250 mensajes de texto (SMS), además 20,000 Megabyte disponibles para navegar,  tiene vigencia de 7 día naturales, se aplicara el paquete dentro de la cobertura de red, Roaming Nacional y Roaming internacional, sujeto a las políticas de uso justo,</t>
  </si>
  <si>
    <t>TOTAL PLUS 15</t>
  </si>
  <si>
    <t>El paquete “TOTAL PLUS” (200.00 pesos M.N.), incluye 1000 minutos a destinos Nacionales, Estados Unidos y Canadá, 500 mensajes de texto (SMS), además 20,000 Megabyte disponibles para navegar,  tiene vigencia de 15 día naturales, se aplicará el paquete dentro de la cobertura de red, Roaming Nacional y Roaming internacional, sujeto a las políticas de uso justo,</t>
  </si>
  <si>
    <t>459789-Más big</t>
  </si>
  <si>
    <t>460226-Súper big</t>
  </si>
  <si>
    <t>Casual Gamer 3M</t>
  </si>
  <si>
    <t>Datos: Cuota de datos de 8 GB para consumo nacional de los cuales 4 GB pueden ser usados en roaming internacional únicamente EE. UU y/o Canadá.  Es importante mencionar que los 8 GB son a una velocidad promedio de 69 MBps o mejor esfuerzo.</t>
  </si>
  <si>
    <t>Pro Gamer 3MSH</t>
  </si>
  <si>
    <t>Datos: Cuota de datos de 80 GB para consumo nacional de los cuales 10 GB pueden ser usados en roaming internacional únicamente EE. UU y/o Canadá.</t>
  </si>
  <si>
    <t>699.99</t>
  </si>
  <si>
    <t>Pro Gamer 3MCH</t>
  </si>
  <si>
    <t>899.99</t>
  </si>
  <si>
    <t>Casual Gamer 6M</t>
  </si>
  <si>
    <t>Datos: Cuota de datos de 8 GB para consumo nacional de los cuales 4 GB pueden ser usados en roaming internacional únicamente EE. UU y/o Canadá.</t>
  </si>
  <si>
    <t>Pro Gamer 6MSH</t>
  </si>
  <si>
    <t>999.99</t>
  </si>
  <si>
    <t>Pro Gamer 6MCH</t>
  </si>
  <si>
    <t>1499.99</t>
  </si>
  <si>
    <t>Casual Gamer 12M</t>
  </si>
  <si>
    <t>1199.99</t>
  </si>
  <si>
    <t>Pro Gamer 12MSH</t>
  </si>
  <si>
    <t>1999.99</t>
  </si>
  <si>
    <t>Pro Gamer 12MCH</t>
  </si>
  <si>
    <t>2999.99</t>
  </si>
  <si>
    <t>Promoción Portabilidad Wemo COOL</t>
  </si>
  <si>
    <t>599547</t>
  </si>
  <si>
    <t>El servicio de Wemo es prestado a través de FreedomPop, los usuarios pueden obtener hasta 6 GB gratis para navegación en TikTok® después de activar su SIM con la contratación de Wemo COOL para uso dentro del territorio nacional.</t>
  </si>
  <si>
    <t>Promoción Portabilidad Wemo PRO</t>
  </si>
  <si>
    <t>599548</t>
  </si>
  <si>
    <t>El servicio de Wemo es prestado a través de FreedomPop, los usuarios pueden obtener hasta 6 GB gratis para navegación en TikTok® después de activar su SIM con la contratación de Wemo PRO para uso dentro del territorio nacional.</t>
  </si>
  <si>
    <t>Blue Celular 1</t>
  </si>
  <si>
    <t>“Blue Celular 1” es un servicio de Telefonía Celular móvil, bajo el esquema de pospago (mensual), comercialmente conocido como “Blue Celular” el cual incluye: I) Servicio de voz para llamadas telefónicas; II) Servicio de envío y recepción de mensajes cortos (SMS); III) Un paquete de Datos para el acceso a internet (GB); y IV) Redes Sociales.</t>
  </si>
  <si>
    <t>244.01</t>
  </si>
  <si>
    <t>Facebook + Messenger</t>
  </si>
  <si>
    <t>Blue Celular 2</t>
  </si>
  <si>
    <t>Blue Celular 2 es un servicio de Telefonía Celular móvil, bajo el esquema de pospago (mensual), comercialmente conocido como “Blue Celular” el cual incluye: I) Servicio de voz para llamadas telefónicas; II) Servicio de envío y recepción de mensajes cortos (SMS); III) Un paquete de Datos para el acceso a internet (GB); y IV) Redes Sociales.</t>
  </si>
  <si>
    <t>336.88</t>
  </si>
  <si>
    <t>UBER Eats</t>
  </si>
  <si>
    <t>571205-moBig 999</t>
  </si>
  <si>
    <t>Está tarifa contempla un pago único por $999.00 m/n IVA incluido por 12 meses de servicio</t>
  </si>
  <si>
    <t>Blue Celular 3</t>
  </si>
  <si>
    <t>“Blue Celular 3” es un servicio de Telefonía Celular móvil, bajo el esquema de pospago (mensual), comercialmente conocido como “Blue Celular” el cual incluye: I) Servicio de voz para llamadas telefónicas; II) Servicio de envío y recepción de mensajes cortos (SMS); III) Un paquete de Datos para el acceso a internet (GB); y IV) Redes Sociales.</t>
  </si>
  <si>
    <t>505.75</t>
  </si>
  <si>
    <t>WAZE</t>
  </si>
  <si>
    <t>Blue Celular 4</t>
  </si>
  <si>
    <t>“Blue Celular 4” es un servicio de Telefonía Celular móvil, bajo el esquema de pospago (mensual), comercialmente conocido como “Blue Celular” el cual incluye: I) Servicio de voz para llamadas telefónicas; II) Servicio de envío y recepción de mensajes cortos (SMS); III) Un paquete de Datos para el acceso a internet (GB); y IV) Redes Sociales.</t>
  </si>
  <si>
    <t>674.62</t>
  </si>
  <si>
    <t>Pinterest</t>
  </si>
  <si>
    <t>571214-moBig 1899</t>
  </si>
  <si>
    <t>Esta tarifa contempla un pago único por $1899.00 m/n IVA incluido por 12 meses de servicio.</t>
  </si>
  <si>
    <t>571219-moBig 2799</t>
  </si>
  <si>
    <t>Está tarifa contempla un pago único por $2799.00 m/n IVA incluido por 12 meses de servicio</t>
  </si>
  <si>
    <t>600591-CONECTA 15</t>
  </si>
  <si>
    <t>El paquete “CONECTA 15 ” (110.00 pesos M.N.), incluye 1000 minutos a destinos Nacionales, Estados Unidos y Canadá, 500 mensajes de texto (SMS), además 7,500 Megabyte disponibles para navegar,  tiene vigencia de 15 día naturales, se aplicará el paquete dentro de la cobertura de red, Roaming Nacional y Roaming internacional, sujeto a las políticas de uso justo,</t>
  </si>
  <si>
    <t>571124-moBig 40</t>
  </si>
  <si>
    <t>Está tarifa contempla un pago único por $40.00 m/n IVA incluido por 3 días de servicio</t>
  </si>
  <si>
    <t>571114-moBig 60</t>
  </si>
  <si>
    <t>Está tarifa contempla un pago único por $60.00 m/n IVA incluido por 7 días de servicio</t>
  </si>
  <si>
    <t>456800-moBig 100</t>
  </si>
  <si>
    <t>Está tarifa contempla un pago único por $100.00 m/n IVA incluido por 15 días de servicio</t>
  </si>
  <si>
    <t>604702-moBig 100</t>
  </si>
  <si>
    <t>Está tarifa contempla un pago único por $149.00 m/n IVA incluido por 30 días de servicio</t>
  </si>
  <si>
    <t>478301-moBig 349</t>
  </si>
  <si>
    <t>Está tarifa contempla un pago único por $349.00 m/n IVA incluido por 30 días de servicio</t>
  </si>
  <si>
    <t>478302-moBig 549</t>
  </si>
  <si>
    <t>Está tarifa contempla un pago único por $549.00 m/n IVA incluido por 30 días de servicio</t>
  </si>
  <si>
    <t>604657-moBig 1899</t>
  </si>
  <si>
    <t>Está tarifa contempla un pago único por $1899.00 m/n IVA incluido por 12 meses de servicio</t>
  </si>
  <si>
    <t>604686-moBig 2799</t>
  </si>
  <si>
    <t>604695-moBig 40</t>
  </si>
  <si>
    <t>Está tarifa contempla un pago único por $40.00 m/n IVA incluido por 3 días de servicio.</t>
  </si>
  <si>
    <t>Whatsapp, Facebook, Instagram, Twiter</t>
  </si>
  <si>
    <t>606426-moBig 40</t>
  </si>
  <si>
    <t>Whatsapp, Facebook, Instagram, Twitter</t>
  </si>
  <si>
    <t>544653-Unefon Completo (antes Plan Unefon Control PUC)</t>
  </si>
  <si>
    <t>604698-moBig 60</t>
  </si>
  <si>
    <t>Está tarifa contempla un pago único por $60.00 m/n IVA incluido por 7 días de servicio.</t>
  </si>
  <si>
    <t>604723-moBig 249</t>
  </si>
  <si>
    <t>Está tarifa contempla un pago único por $249.00 m/n IVA incluido por 30 días de servicio.</t>
  </si>
  <si>
    <t>604749-549</t>
  </si>
  <si>
    <t>Está tarifa contempla un pago único por $549.00 m/n IVA incluido por 30 días de servicio.</t>
  </si>
  <si>
    <t>Más GB para navegar en la oferta AT&amp;T Internet Con Todo Negocios</t>
  </si>
  <si>
    <t>399728</t>
  </si>
  <si>
    <t>Con la promoción Más GB para navegar, al activar, adicionar o renovar un plan de la oferta AT&amp;T Internet Con Todo Negocios del 249 al 1199  en plazos de contratación de 12, 18, 24 y 36 meses con los dispositivos  Huawei MIFI y Lenovo Tablet M10 HD 2da Gen, los suscriptores recibirán datos adicionales para navegar en Internet</t>
  </si>
  <si>
    <t>606558-Más GB para navegar en la oferta AT&amp;T Internet Con Todo Negocios</t>
  </si>
  <si>
    <t>Con la promoción Más GB para navegar, al activar, adicionar o renovar un plan de la oferta AT&amp;T Internet Con Todo Negocios del 249 al 1199  en plazos de contratación de 12, 18, 24 y 36 meses con los dispositivos  Huawei MIFI y Lenovo Tablet M10 HD 2da Gen, los suscriptores recibirán datos adicionales para navegar en Internet.</t>
  </si>
  <si>
    <t>399729</t>
  </si>
  <si>
    <t>533274</t>
  </si>
  <si>
    <t>Está tarifa contempla un pago único por $100.00 m/n IVA incluido por 15 días de servicio.</t>
  </si>
  <si>
    <t>533288</t>
  </si>
  <si>
    <t>Plan Elektra (55) recarga inicial</t>
  </si>
  <si>
    <t>587728-Plan Elektra (55)</t>
  </si>
  <si>
    <t>Plan Elektra (40) recarga semanal subsecuente</t>
  </si>
  <si>
    <t>587738-Plan Elektra (recarga $40 subsecuente)</t>
  </si>
  <si>
    <t>Plan Elektra (70) recarga inicial</t>
  </si>
  <si>
    <t>587743-Plan Elektra (70)</t>
  </si>
  <si>
    <t>Plan Elektra (70) recarga subsecuente</t>
  </si>
  <si>
    <t>587757-Plan Elektra (recarga subsecuente 70)</t>
  </si>
  <si>
    <t>Más GB para navegar en la oferta AT&amp;T Internet Con Todo Negocio</t>
  </si>
  <si>
    <t>533293</t>
  </si>
  <si>
    <t>533301</t>
  </si>
  <si>
    <t>plazos de contratación de 12, 18, 24 y 36 meses con los dispositivos  Huawei MIFI y Lenovo Tablet M10 HD 2da Gen, los suscriptores recibirán datos adicionales para navegar en Internet.</t>
  </si>
  <si>
    <t>533304</t>
  </si>
  <si>
    <t>533308</t>
  </si>
  <si>
    <t>Descuento en la oferta AT&amp;T Internet Con Todo Negocios</t>
  </si>
  <si>
    <t>533314</t>
  </si>
  <si>
    <t>Con esta promociónal activar, adicionar o renovar un plan de la oferta AT&amp;T Internet Con Todo Negocios 1199  en plazos de contratación de 24 y 36 meses con el dispositivo Lenovo Tablet M10 HD 2da Gen, los suscriptores obtendrán descuentos en su plan contratado</t>
  </si>
  <si>
    <t>Explora POS ANUAL</t>
  </si>
  <si>
    <t>1259.16</t>
  </si>
  <si>
    <t>2519.16</t>
  </si>
  <si>
    <t>3359.16</t>
  </si>
  <si>
    <t>SURO 100 EMPRESARIAL</t>
  </si>
  <si>
    <t>Paquete con 5,000 MB para navegación 30 días $199.00 EMPRESARIAL libre1,500 minutos para llamadas de voz de los cuales puedes usar hasta 750 MIN en EUA y Canadá. 500 SMS de los cuales puedes usar hasta 250 SMS en EUA y Canadá. Además, permite compartir la totalidad de los datos es decir 5,000 MB con otros dispositivos. Ofertas válidas para el corporativo SURO DE MÉXICO con la compra mínima de 2,000 tarjetas Sims.</t>
  </si>
  <si>
    <t>SURO 45</t>
  </si>
  <si>
    <t>Este paquete cuenta con 4,000 MB para navegación libre, pasando los primeros 2000 MB los siguientes 2000 MB se reducirían a una velocidad de 512 kbps, 250 minutos para llamadas de voz de los cuales puedes usar hasta 125 MIN en EUA y Canadá. 125 SMS de los cuales puedes usar hasta 50 SMS en EUA y Canadá. Permite compartir datos.</t>
  </si>
  <si>
    <t>SURO 150 EMPRESARIAL</t>
  </si>
  <si>
    <t>Paquete con 8,000 MB para navegación 30 días $249.00 EMPRESARIAL libre 1,500 minutos para llamadas de voz de los cuales puedes usar hasta 750 MIN en EUA y Canadá. 500 SMS de los cuales puedes usar hasta 250 SMS en EUA y Canadá. Además, permite compartir la totalidad de los datos es decir 5,000 MB con otros dispositivos.Ofertas válidas para el corporativo SURO DE MÉXICO con la compra mínima de 2,000 tarjetas Sims.</t>
  </si>
  <si>
    <t>SURO 50</t>
  </si>
  <si>
    <t>Este paquete cuenta con 10000 MB para navegar. 5000 MB a velocidad normal y 5000 MB a velocidad reducida de 512 kbps. Este paquete permite usar 1250 MB para EUA y Canadá y se puede compartir esta cantidad de datos con otros dispositivos. Cuenta con 500 MIN de los cuales puedes usar 250 MIN EUA y Canadá. y 250 SMS de los cuales puedes usar 125 en EUA y Canadá. No permite compartir los datos. Su vigencia es de 7 días.</t>
  </si>
  <si>
    <t>SURO 200 EMPRESARIAL</t>
  </si>
  <si>
    <t>Paquete con 40,000 MB para navegación puedes usar hasta 5000 MB en EUA y Canadá * (20,000 MB velocidad normal best effort y 20,000 MB velocidad reducida 512kbps). 1,500 minutos de los cuales puedes usar hasta 750 Minutos en EUA y Canadá y 1,000 SMS de los cuales puedes usar hasta 500 SMS en EUA y Canadá. Por 30 días. (No permite compartir los datos).Ofertas válidas para el corporativo SURO DE MÉXICO con la compra mínima de 2,000 tarjetas Sims.</t>
  </si>
  <si>
    <t>SURO 75</t>
  </si>
  <si>
    <t>Este paquete cuenta con 10000 MB para navegar. 5000 MB a velocidad normal y 5000 MB a velocidad reducida de 512 kbps. Este paquete permite usar 1250 MB para EUA y Canadá y se puede compartir esta cantidad de datos con otros dispositivos. Cuenta con 500 MIN de los cuales puedes usar 250 MIN EUA y Canadá. y 250 SMS de los cuales puedes usar 125 en EUA y Canadá. Su vigencia es de 7 días.</t>
  </si>
  <si>
    <t>SURO 300 EMPRESARIAL</t>
  </si>
  <si>
    <t>Paquete con 40,000 MB para navegación puedes usar hasta 5,000 MB en EUA y Canadá * (20,000 MB velocidad normal best effort y 20,000 MB velocidad reducida 512kbps). 1,500 minutos de los cuales puedes usar hasta 750 minutos en EUA y Canadá y 1,000 SMS de los cuales puedes usar hasta 500 SMS en EUA y Canadá. Por 30 días. (Permite compartir los datos)</t>
  </si>
  <si>
    <t>SURO 100</t>
  </si>
  <si>
    <t>Este paquete cuenta con 5,000 MB para navegación libre. 1,500 minutos para llamadas de voz de los cuales puedes usar hasta 750 MIN en EUA y Canadá. 500 SMS de los cuales puedes usar hasta 250 SMS en EUA y Canadá. Además, permite compartir la totalidad de los datos es decir 5,000 MB con otros dispositivos.</t>
  </si>
  <si>
    <t>SURO 500 EMPRESARIAL</t>
  </si>
  <si>
    <t>Paquete con 100,000 MB para navegación puedes usar hasta 20,000 MB en EUA y Canadá, así como compartirlos con otros dispositivos* (50,000 MB velocidad normal best effort y 50,000 MB velocidad reducida a 1 Mbps). 10,000 minutos de los cuales puedes usar hasta 5000 Minutos en EUA y Canadá y 10,000 SMS de los cuales puedes usar hasta 5,000 SMS en EUA y Canadá. Por 30 días. Permite compartir los datos.Ofertas válidas para el corporativo SURO DE MÉXICO con la compra mínima de 2,000 tarjetas Sims.</t>
  </si>
  <si>
    <t>SURO 101</t>
  </si>
  <si>
    <t>Este paquete cuenta 20,000 MB para navegación libre, pasando los primeros 10,000 MB los siguientes 10,000 MB se reducirían a una velocidad de 512 kbps. 1000 minutos para llamadas de voz de los cuales puedes usar hasta 500 MIN en EUA y Canadá. 500 SMS de los cuales puedes usar hasta 250 SMS en EUA y Canadá. No permite compartir datos.</t>
  </si>
  <si>
    <t>SURO 5000 MIFI</t>
  </si>
  <si>
    <t>Paquete con 5,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t>
  </si>
  <si>
    <t>SURO 150</t>
  </si>
  <si>
    <t>Este paquete cuenta con 8,000 MB para navegar se puede compartir con otros dispositivos hasta 5,000 MB o también usarlos en EUA y Canadá ,1500 MIN de los cuales tienes 750 min para EUA y Canadá y 500 SMS de los cuales puedes usar 250 Min en EUA y Canadá por 30 días.</t>
  </si>
  <si>
    <t>SURO 151</t>
  </si>
  <si>
    <t>607582-SURO 5000 MIFI</t>
  </si>
  <si>
    <t>SURO 10000 MiFi</t>
  </si>
  <si>
    <t>Paquete con 1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t>
  </si>
  <si>
    <t>SURO 200</t>
  </si>
  <si>
    <t>Este paquete cuenta 40,000 MB para navegación puedes usar hasta 5,000 MB en EUA y Canadá * (20,000 MB velocidad normal best effort y 20,000 MB velocidad reducida 512kbps). 1,500 minutos de los cuales puedes usar hasta 750 minutos en EUA y Canadá y 1,000 SMS de los cuales puedes usar hasta 500 SMS en EUA y Canadá. Por 30 días. (No permite compartir los datos)</t>
  </si>
  <si>
    <t>SURO 20000 MiFi</t>
  </si>
  <si>
    <t>Paquete con 20,000 MB para navegación libre, con cobertura en el Territorio Nacional, puedes compartir el internet con otros 10 dispositivos a la vez. Es importante mencionar que la velocidad no está limitada, pero si puede afectar el uso de varios dispositivos a la vez o la zona donde se encuentre.</t>
  </si>
  <si>
    <t>SURO 300</t>
  </si>
  <si>
    <t>Este paquete cuenta 40,000 MB para navegación puedes usar hasta 5,000 MB en EUA y Canadá * (20,000 MB velocidad normal best effort y 20,000MB velocidad reducida 512kbps). 1500 minutos de los cuales puedes usar hasta 750 minutos en EUA y Canadá y 1,000 SMS de los cuales puedes usar hasta 500 SMS en EUA y Canadá. Por 30 días. (Permite compartir los datos)</t>
  </si>
  <si>
    <t>SURO 30000 MiFi</t>
  </si>
  <si>
    <t>SURO 500</t>
  </si>
  <si>
    <t>Este paquete cuenta 100,000 MB para navegación puedes usar hasta 20,000 MB en EUA y Canadá, así como compartirlos con otros dispositivos* (50,000 MB velocidad normal best effort y 50,000 MB velocidad reducida a 1 Mbps). 10000 minutos de los cuales puedes usar hasta 5,000 Minutos en EUA y Canadá y 10,000 SMS de los cuales puedes usar hasta 5,000 SMS en EUA y Canadá. Por 30 días. Permite compartir los datos.</t>
  </si>
  <si>
    <t>SURO 50000 MiFi</t>
  </si>
  <si>
    <t>Paquete con 50,000 MB para navegación 30 días $550.00 MIFI libre, con cobertura en el Territorio Nacional, puedes compartir el internet con otros 10 dispositivos a la vez. Es importante mencionar que la velocidad no está limitada, pero si puede afectar el uso de varios dispositivos a la vez o la zona donde se encuentre.</t>
  </si>
  <si>
    <t>SURO 30</t>
  </si>
  <si>
    <t>Este paquete cuenta con 4,000 MB para navegación libre, pasando los primeros 2000 MB los siguientes 2000 MB se reducirían a una velocidad de 512 kbps. 250 minutos para llamadas de voz de los cuales puedes usar hasta 125 MIN en EUA y Canadá. 125 SMS de los cuales puedes usar hasta 50 SMS en EUA y Canadá. No Permite compartir datos.</t>
  </si>
  <si>
    <t>SURO 5GB ANUAL</t>
  </si>
  <si>
    <t>Este paquete cuenta con 5000 MB para navegar se puede compartir con otros dispositivos o usar la totalidad de los MB en EUA y Canadá ,1500 MIN de los cuales tienes 750 min para EUA y Canadá y 500 SMS de los cuales puedes usar 250 Min en EUA y Canadá. Por 30 días.12 Meses con ciclos de 30 días. Total de 365 días.</t>
  </si>
  <si>
    <t>SURO 40 GB HOTSPOT</t>
  </si>
  <si>
    <t>PLAN SURO Paquete con 40,000 MB para 365 días $2,840.00 40GB navegación puedes usar hasta 5,000 HOTSPOT MB en EUA y Canadá * (20,000 MB velocidad normal best effort y 20,000 MB velocidad reducida 512kbps). 1,500 minutos de los cuales puedes usar hasta 750 minutos en EUA y Canadá y 1,000 SMS de los cuales puedes usar hasta 500 SMS en EUA y Canadá. Por 30 días. (Permite compartir los datos)</t>
  </si>
  <si>
    <t>2840</t>
  </si>
  <si>
    <t>SURO 40GB ANUAL</t>
  </si>
  <si>
    <t>399747</t>
  </si>
  <si>
    <t>399748</t>
  </si>
  <si>
    <t>533281</t>
  </si>
  <si>
    <t>533289</t>
  </si>
  <si>
    <t>533294</t>
  </si>
  <si>
    <t>533302</t>
  </si>
  <si>
    <t>533305</t>
  </si>
  <si>
    <t>533310-AT&amp;T Internet Con Todo Negocios 1199</t>
  </si>
  <si>
    <t>607768</t>
  </si>
  <si>
    <t>533316</t>
  </si>
  <si>
    <t>Con esta promoción al activar, adicionar o renovar un plan de la oferta AT&amp;T Internet Con Todo Negocios 1999  en plazos de contratación de  24 y 36 meses con el dispositivo Lenovo Tablet M10 HD 2da Gen, los suscriptores recibirán desde un 20% de descuento en la renta mensual</t>
  </si>
  <si>
    <t>607243-Descuento en la oferta AT&amp;T Internet Con Todo Negocios</t>
  </si>
  <si>
    <t>Con esta promoción al activar, adicionar o renovar un plan de la oferta AT&amp;T Internet Con Todo Negocios 1999 en plazos de contratación de 24 y 36 meses con el dispositivo Lenovo Tablet M10 HD 2da Gen, los suscriptores obtendrán descuentos en su plan contratado.</t>
  </si>
  <si>
    <t>399806</t>
  </si>
  <si>
    <t>399807</t>
  </si>
  <si>
    <t>533284</t>
  </si>
  <si>
    <t>533291</t>
  </si>
  <si>
    <t>533295</t>
  </si>
  <si>
    <t>533300</t>
  </si>
  <si>
    <t>533306</t>
  </si>
  <si>
    <t>533313</t>
  </si>
  <si>
    <t>533318</t>
  </si>
  <si>
    <t>Con esta promoción al activar, adicionar o renovar un plan de la oferta AT&amp;T Internet Con Todo Negocios 1999 en plazos de contratación de  24 y 36 meses con el dispositivo Lenovo Tablet M10 HD 2da Gen, los suscriptores recibirán descuentos en su renta mensual.</t>
  </si>
  <si>
    <t>RECARGA + CON IENTC - BONO CON TODO 100 PREPAGO</t>
  </si>
  <si>
    <t>Al realizar una recarga del plan Con Todo 100 Prepago (5 GB + 1500 Mins + 500 SMS) durante el período de promoción, el usuario recibirá un bono de 2.5 GB de datos si realiza la recarga en fecha anterior o en el día de vencimiento; es decir, tendrá un total de 7.5 GB, pero si realiza la recarga en fecha posterior al vencimiento recibirá un bono de 1 GB de datos para un total de 6 GB.</t>
  </si>
  <si>
    <t>RECARGA + CON IENTC - BONO CON TODO 159 PREPAGO</t>
  </si>
  <si>
    <t>Al realizar una recarga del plan Con Todo 159 Prepago (8 GB + 1500 Mins + 500 SMS)  durante el período de promoción, el usuario recibirá un bono de 4 GB de datos si realiza la recarga en fecha anterior o en el día de vencimiento; es decir, tendrá un total de 12 GB, pero si realiza la recarga en fecha posterior al vencimiento recibirá un bono de 1 GB de datos para un total de 9 GB.</t>
  </si>
  <si>
    <t>RECARGA + CON IENTC - BONO CON TODO 2020 PREPAGO</t>
  </si>
  <si>
    <t>Al realizar una recarga del plan Con Todo 2020 Prepago (20 GB + 20 GB a velocidad reducida + 1500 Mins + 1000 SMS)  durante el período de promoción, el usuario recibirá un bono de 10 GB de datos (9 GB sólo para uso en redes sociales) si realiza la recarga en fecha anterior o en el día de vencimiento; es decir, tendrá un total de 50 GB (9 GB sólo para uso en redes sociales), pero si realiza la recarga en fecha posterior al vencimiento recibirá un bono de 1 GB de datos para un total de 41 GB.</t>
  </si>
  <si>
    <t>RECARGA + CON IENTC - BONO CON TODO 159 POSPAGO</t>
  </si>
  <si>
    <t>528032</t>
  </si>
  <si>
    <t>Al contratar y activar un nuevo servicio con el plan Con Todo 159 Pospago (8 GB + 1500 Mins + 500 SMS) durante el período de promoción, el usuario recibirá en el alta y en 23 renovaciones un bono de 4 GB de datos; es decir, tendrá un total de 12 GB.</t>
  </si>
  <si>
    <t>583966-Oferta Comercial de Recarga “Prepago® Rollover” NL (500)</t>
  </si>
  <si>
    <t>Facebook®, Instagram®, Twitter®, Facebook Messenger®, Snapchat®, Uber®, Waze®,  FreeFire®, Blockman Go®, El Reino de Piratas® y Garena Speed Drifters®</t>
  </si>
  <si>
    <t>583971-Oferta Comercial de Recarga “Prepago® Rollover” NL (300)</t>
  </si>
  <si>
    <t>583984-Oferta Comercial de Recarga “Prepago® Rollover” NL (200)</t>
  </si>
  <si>
    <t>583977-Oferta Comercial de Recarga “Prepago® Rollover” NL (150)</t>
  </si>
  <si>
    <t>583988-Oferta Comercial de Recarga “Prepago® Rollover” NL (100)</t>
  </si>
  <si>
    <t>Facebook®, Instagram®, Twitter®, Facebook Messenger®, Snapchat®, Uber®, Waze®, FreeFire®, Blockman Go®, El Reino de Piratas® y Garena Speed Drifters®</t>
  </si>
  <si>
    <t>583996-Oferta Comercial de Recarga “Prepago® Rollover” NL (50)</t>
  </si>
  <si>
    <t>584005-Oferta Comercial de Recarga “Prepago® Rollover” NL (30)</t>
  </si>
  <si>
    <t>584003-Oferta Comercial de Recarga “Prepago® Rollover” NL (20)</t>
  </si>
  <si>
    <t>584008-Oferta Comercial de Recarga “Prepago® Rollover” NL (10)</t>
  </si>
  <si>
    <t>584021-Oferta Comercial de Recarga “Prepago® Rollover Portabilidad” ML (500)</t>
  </si>
  <si>
    <t>584029-Oferta Comercial de Recarga “Prepago® Rollover Portabilidad” ML (300)</t>
  </si>
  <si>
    <t>584041-Oferta Comercial de Recarga “Prepago® Rollover Portabilidad” ML (200)</t>
  </si>
  <si>
    <t>584037-Oferta Comercial de Recarga “Prepago® Rollover Portabilidad” ML (150)</t>
  </si>
  <si>
    <t>584047-Oferta Comercial de Recarga “Prepago® Rollover Portabilidad” ML (100)</t>
  </si>
  <si>
    <t>584056-Oferta Comercial de Recarga “Prepago® Rollover Portabilidad” ML (50)</t>
  </si>
  <si>
    <t>584069-Oferta Comercial de Recarga “Prepago® Rollover Portabilidad” ML (30)</t>
  </si>
  <si>
    <t>584074-Oferta Comercial de Recarga “Prepago® Rollover Portabilidad” ML (20)</t>
  </si>
  <si>
    <t>584081-Oferta Comercial de Recarga “Prepago® Rollover Portabilidad” ML (10)</t>
  </si>
  <si>
    <t>584179-Duplicamos tus Gigas en “Paquetes Prepago® Rollover Portabilidad” para clientes actuales ML (200)</t>
  </si>
  <si>
    <t>Redes Sociales (Blockman Go®, El Reino de Piratas®, Garena Speed Drifters®, FreeFire®, Facebook®*, Facebook Messenger®*, Twitter®, Instagram®, Snapchat®, Uber® y Waze® Ilimitadas)</t>
  </si>
  <si>
    <t>584176-Duplicamos tus Gigas en “Paquetes Prepago® Rollover Portabilidad” para clientes actuales ML (150)</t>
  </si>
  <si>
    <t>584181-Duplicamos tus Gigas en “Paquetes Prepago® Rollover Portabilidad” para clientes actuales ML (100)</t>
  </si>
  <si>
    <t>584196-Duplicamos tus Gigas en “Paquetes Prepago® Rollover Portabilidad” para clientes actuales ML (50)</t>
  </si>
  <si>
    <t>584210-Duplicamos tus Gigas en “Paquetes Prepago® Rollover Portabilidad” para clientes actuales ML (30)</t>
  </si>
  <si>
    <t>1.	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Portabilidad” estará disponible a partir de su registro y hasta nuevo aviso.  El cliente deberá realizar las recargas por los medios establecidos con que cuenta Movistar y que se ponen a disposición del usuario para poder hacer uso de los servicios de telecomunicaciones.</t>
  </si>
  <si>
    <t>584206-Duplicamos tus Gigas en “Paquetes Prepago® Rollover Portabilidad” para clientes actuales ML (20)</t>
  </si>
  <si>
    <t>584212-Duplicamos tus Gigas en “Paquetes Prepago® Rollover Portabilidad” para clientes actuales ML (10)</t>
  </si>
  <si>
    <t>584108-Duplicamos tus Gigas en “Paquetes Prepago® Rollover” para clientes actuales NL (200)</t>
  </si>
  <si>
    <t>584103-Duplicamos tus Gigas en “Paquetes Prepago® Rollover” para clientes actuales NL (150)</t>
  </si>
  <si>
    <t>584113-Duplicamos tus Gigas en “Paquetes Prepago® Rollover” para clientes actuales NL (100)</t>
  </si>
  <si>
    <t>584119-Duplicamos tus Gigas en “Paquetes Prepago® Rollover” para clientes actuales NL (50)</t>
  </si>
  <si>
    <t>584123-Duplicamos tus Gigas en “Paquetes Prepago® Rollover” para clientes actuales NL (30)</t>
  </si>
  <si>
    <t>584126-Duplicamos tus Gigas en “Paquetes Prepago® Rollover” para clientes actuales NL (20)</t>
  </si>
  <si>
    <t>584129-Duplicamos tus Gigas en “Paquetes Prepago® Rollover” para clientes actuales NL (10)</t>
  </si>
  <si>
    <t>PROMOCIÓN: Activación Blue Celular sin costo</t>
  </si>
  <si>
    <t>Promoción consistente en: Obtener sin costo, el cargo por “Activación”, al contratar, durante la vigencia de la presente promoción, cualquiera de los paquetes de telefonía celular denominados: “Blue Celular 1”; “Blue Celular 2”; “Blue Celular 3”; o “Blue Celular 4.”</t>
  </si>
  <si>
    <t>PROMOCIÓN: Control de Datos Sin Costo</t>
  </si>
  <si>
    <t>Promoción consistente en: Obtener sin costo, el servicio adicional de “Control de Datos”, al contratar, durante la vigencia de la presente promoción, cualquiera de los paquetes de telefonía celular denominados: “Blue Celular 1”; “Blue Celular 2”; “Blue Celular 3”; o “Blue Celular 4.”</t>
  </si>
  <si>
    <t>PROMOCIÓN: MAS GB PARA STREAMING</t>
  </si>
  <si>
    <t>PROMOCION consistente en: Obtener GB (datos) adicionales a los incluidos en el paquete principal, para utilizar en aplicaciones de streaming (Blue to Go Video Everywhere, Youtube, Tiktok) a los suscriptores que contraten, durante la vigencia de la presente promoción, cualquiera de los paquetes de telefonía celular denominados: “Blue Celular 2”; “Blue Celular 3”; o “Blue Celular 4.</t>
  </si>
  <si>
    <t>PROMOCIÓN: Beneficio pago domiciliado</t>
  </si>
  <si>
    <t>Promoción consistente en: Obtener un descuento sobre el precio regular de la renta mensual, al domiciliar el pago a su Tarjeta de Crédito o Débito, durante la vigencia de la presente promoción, con cualquiera de los paquetes de telefonía celular denominados: “Blue Celular 1”; “Blue Celular 2”; “Blue Celular 3”; o “Blue Celular 4”</t>
  </si>
  <si>
    <t>PROMOCIÓN: PRIMER MES SIN COSTO</t>
  </si>
  <si>
    <t>Promoción consistente en: Obtener sin costo el primer mes de la primera línea del servicio de Blue Celular, al contratar, durante la vigencia de la presente promoción, cualquiera de los paquetes de telefonía celular denominados: “Blue Celular 1”; “Blue Celular 2”; “Blue Celular 3”; o “Blue Celular 4.”</t>
  </si>
  <si>
    <t>PROMOCIÓN: DESCUENTO EN TERCERA LÍNEA BLUE CELULAR</t>
  </si>
  <si>
    <t>Promoción consistente en: Obtener un descuento sobre el precio regular (precio lista) de la renta mensual, al contratar la 3er línea con cualquiera de los paquetes de telefonía celular denominados: “Blue Celular 1”; “Blue Celular 2”; “Blue Celular 3”; o “Blue Celular 4”.</t>
  </si>
  <si>
    <t>561351-PLAN BASICO 6</t>
  </si>
  <si>
    <t>El cliente recibirá 9,000 minutos para llamadas, 3,000 sms o mensajes de texto y 30,000MB de datos para navegar con una vigencia de 180 días a partir de la fecha de contratación del servicio.  Los beneficios serán divididos en 6 partes iguales y serán aplicados en 6 periodos, durante la vigencia del paquete a partir de la fecha de adquisición.  Periodo 1: 1,500 Minutos, 1,000 SMS y 5,000 MB,  Periodo 2: 1,500 Minutos, 1,000 SMS y 5,000 MB Periodo 3: 1,500 Minutos, 1,000 SMS y 5,000 MB Periodo 4: 1,500 Minutos, 1,000 SMS y 5,000 MB Periodo 5: 1,500 Minutos, 1,000 SMS y 5,000 MB Periodo 6: 1,500 Minutos, 1,000 SMS y 5,000 MB   	 Dando un total de 9,000 Minutos, 3,000 SMS y 30,000MB</t>
  </si>
  <si>
    <t>561360-PLAN BASICO 12</t>
  </si>
  <si>
    <t>El cliente recibirá 18,000 minutos para llamadas, 6,000 sms o mensajes de texto y 60,000M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1,000 SMS y 5,000 MB,  Periodo 2: 1,500 Minutos, 1,000 SMS y 5,000 MB Periodo 3: 1,500 Minutos, 1,000 SMS y 5,000 MB Periodo 4: 1,500 Minutos, 1,000 SMS y 5,000 MB Periodo 5: 1,500 Minutos, 1,000 SMS y 5,000 MB Periodo 6: 1,500 Minutos, 1,000 SMS y 5,000 MB Periodo 7: 1,500 Minutos, 1,000 SMS y 5,000 MB Periodo 8: 1,500 Minutos,1,000 SMS y 5,000 MB Periodo 9: 1,500 Minutos, 1,000 SMS y 5,000 MB Periodo 10: 1,500 Minutos, 1,000 SMS y 5,000 MB Periodo 11: 1,500 Minutos, 1,000 SMS y 5,000 MB Periodo 12: 1,500 Minutos, 1,000 SMS y 5,000 MB  	 Dando un total de 18,000 Minutos, 6,000 SMS y 60,000MB.</t>
  </si>
  <si>
    <t>561366-PLAN INTERMEDIO 6</t>
  </si>
  <si>
    <t>561375-PLAN INTERMEDIO 12</t>
  </si>
  <si>
    <t>Consideraciones del Uso de los servicios (Política de Uso Justo)  Cada periodo el usuario recibirá las siguientes bolsas   Minutos  Bolsa 1: 750 minutos para llamadas a México, USA y Canadá Bolsa 2: 750 minutos para llamadas solo a México   El origen y destino de estas bolsas solo podrán ser para México, USA o Canadá   SMS Bolsa 1: 500 sms para México, USA o Canadá Bolsa 2: 500 sms para México, USA o Canadá  Datos Bolsa1: 15,000 MB México Bolsa 2: 5,000 MB México, USA o Canadá Bolsa 4: 20,000MB a velocidad reducida solo México  Si el usuario utiliza el 100% de sus servicios en México sus bolsas serán de: 1,500 min, 1000 sms, 40,000 MB  Orden de consumos de bolsas  Las bolsas están configuradas para consumirse en el siguiente orden  Minutos 1.- Bolsa de minutos para llamadas nacionales (México) 2.- Bolsa de minutos para llamadas desde y hacia México, USA o Canadá  SMS 1.- Bolsa de SMS para mensajes de texto nacionales (México) 2.- Bolsa de SMS para mensajes de texto desde y hacia México, USA o Canadá   Datos 1.- Bolsa de datos para navegar en México    2.- Bolsa de datos para navegar en USA y Canadá 3.- Bolsa de datos a velocidad reducida (512kbps)    El cliente recibirá 18,000 minutos para llamadas, 12,000 sms o mensajes de texto y 480,000M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1,000 SMS y 40,000 MB, Periodo 2: 1,500 Minutos, 1,000 SMS y 40,000 MB Periodo 3: 1,500 Minutos, 1,000 SMS y 40,000 MB Periodo 4: 1,500 Minutos, 1,000 SMS y 40,000 MB Periodo 5: 1,500 Minutos, 1,000 SMS y 40,000 MB Periodo 6: 1,500 Minutos, 1,000 SMS y 40,000 MB Periodo 7: 1,500 Minutos, 1,000 SMS y 40,000 MB Periodo 8: 1,500 Minutos, 1,000 SMS y 40,000 MB Periodo 9: 1,500 Minutos, 1,000 SMS y 40,000 MB Periodo 10: 1,500 Minutos, 1,000 SMS y 40,000 MB Periodo 11: 1,500 Minutos, 1,000 SMS y 40,000 MB Periodo 12: 1,500 Minutos, 1,000 SMS y 40,000 MB  	 Dando un total de 18,000 Minutos, 12,000 SMS y 480,000MB</t>
  </si>
  <si>
    <t>Oferta Lealtad en “Paquetes Prepago® Rollover Más” (500) MT</t>
  </si>
  <si>
    <t>594798-Oferta Lealtad en “Paquetes Prepago® Rollover Más” (500)</t>
  </si>
  <si>
    <t>Blockman Go®, El Reino de Piratas®, Garena Speed Drifters®, FreeFire®, WhatsApp®, Facebook®*, Instagram®, Twitter®, Facebook Messenger®*, Snapchat®, Uber® y Waze®</t>
  </si>
  <si>
    <t>Oferta Lealtad en “Paquetes Prepago® Rollover Más” (300) MT</t>
  </si>
  <si>
    <t>594799-Oferta Lealtad en “Paquetes Prepago® Rollover Más” (300)</t>
  </si>
  <si>
    <t>Oferta Lealtad en “Paquetes Prepago® Rollover Más” (200) MT</t>
  </si>
  <si>
    <t>594801-Oferta Lealtad en “Paquetes Prepago® Rollover Más” (200)</t>
  </si>
  <si>
    <t>Oferta Lealtad en “Paquetes Prepago® Rollover Más” (150) MT</t>
  </si>
  <si>
    <t>594802-Oferta Lealtad en “Paquetes Prepago® Rollover Más” (150)</t>
  </si>
  <si>
    <t>Oferta Lealtad en “Paquetes Prepago® Rollover Más” (100) MT</t>
  </si>
  <si>
    <t>594804-Oferta Lealtad en “Paquetes Prepago® Rollover Más” (100)</t>
  </si>
  <si>
    <t>Oferta Lealtad en “Paquetes Prepago® Rollover Más” (50)</t>
  </si>
  <si>
    <t>Oferta Lealtad en “Paquetes Prepago® Rollover Más” (30) MT</t>
  </si>
  <si>
    <t>594808-Oferta Lealtad en “Paquetes Prepago® Rollover Más” (30)</t>
  </si>
  <si>
    <t>Oferta Lealtad en “Paquetes Prepago® Rollover Más” (20) MT</t>
  </si>
  <si>
    <t>594809-Oferta Lealtad en “Paquetes Prepago® Rollover Más” (20)</t>
  </si>
  <si>
    <t>Oferta Lealtad en “Paquetes Prepago® Rollover Más” (10) MT</t>
  </si>
  <si>
    <t>594810-Oferta Lealtad en “Paquetes Prepago® Rollover Más” (10)</t>
  </si>
  <si>
    <t>594814-Oferta Lealtad en “Paquetes Prepago® Rollover Más Portabilidad” MY (500)</t>
  </si>
  <si>
    <t>594817-Oferta Lealtad en “Paquetes Prepago® Rollover Más Portabilidad” MY (300)</t>
  </si>
  <si>
    <t>594819-Oferta Lealtad en “Paquetes Prepago® Rollover Más Portabilidad” MY (200)</t>
  </si>
  <si>
    <t>594823-Oferta Lealtad en “Paquetes Prepago® Rollover Más Portabilidad” MY (150)</t>
  </si>
  <si>
    <t>594829-Oferta Lealtad en “Paquetes Prepago® Rollover Más Portabilidad” MY (100)</t>
  </si>
  <si>
    <t>594838-Oferta Lealtad en “Paquetes Prepago® Rollover Más Portabilidad” MY (50)</t>
  </si>
  <si>
    <t>594841-Oferta Lealtad en “Paquetes Prepago® Rollover Más Portabilidad” MY (30)</t>
  </si>
  <si>
    <t>594844-Oferta Lealtad en “Paquetes Prepago® Rollover Más Portabilidad” MY (20)</t>
  </si>
  <si>
    <t>594846-Oferta Lealtad en “Paquetes Prepago® Rollover Más Portabilidad” MY (10)</t>
  </si>
  <si>
    <t>594852-Duplicamos tus Gigas en “Paquetes Prepago® Rollover Más” (200)MT</t>
  </si>
  <si>
    <t>594857-Duplicamos tus Gigas en “Paquetes Prepago® Rollover Más” (150)MT</t>
  </si>
  <si>
    <t>594860-Duplicamos tus Gigas en “Paquetes Prepago® Rollover Más” (100)MT</t>
  </si>
  <si>
    <t>594867-Duplicamos tus Gigas en “Paquetes Prepago® Rollover Más” (50)MT</t>
  </si>
  <si>
    <t>594865-Duplicamos tus Gigas en “Paquetes Prepago® Rollover Más” (30)MT</t>
  </si>
  <si>
    <t>594868-Duplicamos tus Gigas en “Paquetes Prepago® Rollover Más” (20)MT</t>
  </si>
  <si>
    <t>594870-Duplicamos tus Gigas en “Paquetes Prepago® Rollover Más” (10)MT</t>
  </si>
  <si>
    <t>Duplicamos tus Gigas en “Paquetes Prepago® Rollover Más Portabilidad” MY 200</t>
  </si>
  <si>
    <t>Duplicamos tus Gigas en “Paquetes Prepago® Rollover Más Portabilidad” MY 150</t>
  </si>
  <si>
    <t>594879-Duplicamos tus Gigas en “Paquetes Prepago® Rollover Más” (150)MY</t>
  </si>
  <si>
    <t>Duplicamos tus Gigas en “Paquetes Prepago® Rollover Más Portabilidad” MY 100</t>
  </si>
  <si>
    <t>594881-Duplicamos tus Gigas en “Paquetes Prepago® Rollover Más” (100)MY</t>
  </si>
  <si>
    <t>Duplicamos tus Gigas en “Paquetes Prepago® Rollover Más Portabilidad” MY 50</t>
  </si>
  <si>
    <t>594883-Duplicamos tus Gigas en “Paquetes Prepago® Rollover Más” (50)MY</t>
  </si>
  <si>
    <t>594885-Duplicamos tus Gigas en “Paquetes Prepago® Rollover Más” (30)MY</t>
  </si>
  <si>
    <t>594887-Duplicamos tus Gigas en “Paquetes Prepago® Rollover Más” (20)MY</t>
  </si>
  <si>
    <t>594888-Duplicamos tus Gigas en “Paquetes Prepago® Rollover Más” (10)MY</t>
  </si>
  <si>
    <t>Oferta Comercial de Recarga “Prepago® Rollover Más” (500) MT</t>
  </si>
  <si>
    <t>593894-Oferta Comercial de Recarga “Prepago® Rollover Más” (500)</t>
  </si>
  <si>
    <t xml:space="preserve">WhatsApp®, Facebook®*, Facebook Messenger®*, Twitter®, Instagram®,Snapchat®, Uber®, Waze®, FreeFire®, Blockman Go®, El Reino de Piratas® y Garena Speed Drifters®  </t>
  </si>
  <si>
    <t>593888-Oferta Comercial de Recarga “Prepago® Rollover Más” (300)</t>
  </si>
  <si>
    <t>593899-Oferta Comercial de Recarga “Prepago® Rollover Más” (200)</t>
  </si>
  <si>
    <t>593907-Oferta Comercial de Recarga “Prepago® Rollover Más” (150)</t>
  </si>
  <si>
    <t>593936-Oferta Comercial de Recarga “Prepago® Rollover Más” (100)</t>
  </si>
  <si>
    <t>593947-Oferta Comercial de Recarga “Prepago® Rollover Más” (50)</t>
  </si>
  <si>
    <t>593972-Oferta Comercial de Recarga “Prepago® Rollover Más” (30)</t>
  </si>
  <si>
    <t>593976-Oferta Comercial de Recarga “Prepago® Rollover Más” (20)</t>
  </si>
  <si>
    <t>593978-Oferta Comercial de Recarga “Prepago® Rollover Más” (10)</t>
  </si>
  <si>
    <t>587567-Promoción hasta 40% de descuento en renta en los planes AT&amp;T Con Todo Negocios</t>
  </si>
  <si>
    <t>TELEFONÍA MÓVIL,TRANSMISION BIDIRECIONAL DE DATOS,TRANSMISIÓN DE DATOS</t>
  </si>
  <si>
    <t>587572-Promoción hasta 40% de descuento en renta en los planes AT&amp;T Con Todo Negocios</t>
  </si>
  <si>
    <t>612886-Promoción hasta 40% de descuento en renta en los planes AT&amp;T Con Todo Negocios</t>
  </si>
  <si>
    <t>Al contratar planes de la oferta AT&amp;T Con Todo Negocios V4, a partir del plan 239 en plazos de 12, 18, 24 y 36 meses, los suscritores podrán recibir hasta un 40% de descuento en la renta del plan, descuento en su add on control y equipos incluidos</t>
  </si>
  <si>
    <t>587575-Promoción hasta 40% de descuento en renta en los planes AT&amp;T Con Todo Negocios</t>
  </si>
  <si>
    <t>587578-Promoción hasta 40% de descuento en renta en los planes AT&amp;T Con Todo Negocios</t>
  </si>
  <si>
    <t>587582-Promoción hasta 40% de descuento en renta en los planes AT&amp;T Con Todo Negocios</t>
  </si>
  <si>
    <t>612937-Promoción hasta 40% de descuento en renta en los planes AT&amp;T Con Todo Negocios</t>
  </si>
  <si>
    <t>612946-Promoción hasta 40% de descuento en renta en los planes AT&amp;T Con Todo Negocios</t>
  </si>
  <si>
    <t>587596-Promoción hasta 40% de descuento en renta en los planes AT&amp;T Con Todo Negocios</t>
  </si>
  <si>
    <t>587619-Promoción hasta 40% de descuento en renta en los planes AT&amp;T Con Todo Negocios</t>
  </si>
  <si>
    <t>530350</t>
  </si>
  <si>
    <t>PROMOCIÓN: PROMOCION MÁS GB</t>
  </si>
  <si>
    <t>PROMOCION consistente en: Obtener GB (datos) adicionales a los incluidos en el paquete principal, para navegación libre en internet, al contratar, durante la vigencia de la presente promoción, cualquiera de los paquetes de telefonía celular denominados: “Blue Celular 1”; “Blue Celular 2”; “Blue Celular 3”; o “Blue Celular 4. El beneficio promocionado, se aplicará durante 30 meses, a partir de la contratación de cualquiera de los paquetes antes señalados. Nota: Los GB (Datos) adicionales promocionados, comenzarán a consumirse una vez agotados los GB (Datos) del plan o paquete principal Blue Celular.</t>
  </si>
  <si>
    <t>PROMOCIÓN: GB ADICIONALES</t>
  </si>
  <si>
    <t>PROMOCION consistente en: Obtener GB (datos) adicionales a los incluidos en el paquete principal, para navegación libre en internet, al contratar o tener contratado, durante la vigencia de la presente promoción, cualquiera de los paquetes de telefonía celular denominados: “Blue Celular 1”; “Blue Celular 2”; “Blue Celular 3”; o “Blue Celular 4. El beneficio promocionado, se aplicará durante 30 meses, a partir de la contratación de cualquiera de los paquetes antes señalados.  Los GB (Datos) adicionales promocionados, comenzarán a consumirse una vez agotados los GB (Datos) del paquete principal y/o adicional y/o promocional.</t>
  </si>
  <si>
    <t>Mob-Ficha</t>
  </si>
  <si>
    <t>Viasat ofrecerá a los suscriptores un servicio de internet residencial basado en tecnología LTE que ofrece movilidad restringida como un servicio dentro de la comunidad en la que se activó el servicio.  El paquete incluye una asignación de datos primarios de 150 MB, que se puede usar para acceder a Internet al momento del uso. Para conocer los términos y condiciones de la Política de Uso Justo, consulte www.viasatprepago.com.mx/legales. Una vez agotadala cupta de datos primaria, la velocidad se reducirá de acuerdo con la Política de Uso Justo de Viasat.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aquete con un distribuidor autorizado de Viasat. El servicio de Internet comenzará una vez que se complete la compra del paquete.  Equipo(s) no incluido(s), consulta equipos compatibles con la red de Viasat con nuestros distribuidores autorizados.</t>
  </si>
  <si>
    <t>Mejor Móvil 30 días</t>
  </si>
  <si>
    <t>Viasat ofrecerá a los suscriptores un servicio de internet residencial basado en tecnología LTE que ofrece movilidad restringida como un servicio dentro de la comunidad en la que se activó el servicio.  El paquete incluye una asignación de renovación diaria de datos primarios de 700 MB, que se puede usar para acceder a Internet al momento del uso. El paquete también incluye una asignación de datos secundaria de 1 GB, que se puede usar para acceder a Internet a 1 Mbps, una vez agotada la cuota primaria. Si el usuario consume la asignación de datos primaria y secundaria antes de que expire la vigencia del paquete, podrá seguir accediendo a Internet de forma ilimitada a una velocidad reducida de 256 kbps. Acceso a noches gratis todas las noches entre las 00:00 y las 08:00 horas con acceso ilimitado a Internet Para conocer los términos y condiciones de la Política de Uso Justo, consulte www.viasatprepago.com.mx/legales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aquete de un distribuidor autorizado de Viasat. El servicio de Internet comenzará una vez que se complete la compra del paquete. Equipo(s) no incluido(s), consulta equipos compatibles con la red de Viasat con nuestros distribuidores autorizados.</t>
  </si>
  <si>
    <t>Mejor Casa 30 días</t>
  </si>
  <si>
    <t>Viasat ofrecerá a los suscriptores un servicio de internet residencial basado en tecnología LTE que ofrece movilidad restringida como un servicio dentro de la comunidad en la que se activó el servicio.  El paquete incluye una asignación de renovación diaria de datos primarios de 3 GB, que se puede usar para acceder a Internet al momento del uso. El paquete también incluye una asignación de datos secundaria de 1 GB, que se puede usar para acceder a Internet a 1 Mbps, una vez agotada la cuota primaria. Si el usuario consume la asignación de datos primaria y secundaria antes de que expire la vigencia del paquete, podrá seguir accediendo a Internet de forma ilimitada a una velocidad reducida de 256 kbps. Acceso a noches gratis todas las noches entre las 00:00 y las 08:00 horas con acceso ilimitado a Internet Para conocer los términos y condiciones de la Política de Uso Justo, consulte www.viasatprepago.com.mx/legales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aquete de un distribuidor autorizado de Viasat. El servicio de Internet comenzará una vez que se complete la compra del paquete. Equipo(s) no incluido(s), consulta equipos compatibles con la red de Viasat con nuestros distribuidores autorizados.</t>
  </si>
  <si>
    <t>546444-Ilimitado Negocio 30 días</t>
  </si>
  <si>
    <t>Viasat ofrecerá a los suscriptores un servicio de internet residencial basado en tecnología LTE que ofrece movilidad restringida como un servicio dentro de la comunidad en la que se activó el servicio.  El paquete incluye una asignación de renovación diaria de datos primarios de 5 GB, que se puede usar para acceder a Internet al momento del uso. El paquete también incluye una asignación de datos secundaria de 1 GB, que se puede usar para acceder a Internet a 1 Mbps, una vez agotada la cuota primaria. Si el usuario consume la asignación de datos primaria y secundaria antes de que expire la vigencia del paquete, podrá seguir accediendo a Internet de forma ilimitada a una velocidad reducida de 256 kbps. Acceso a noches gratis todas las noches entre las 00:00 y las 08:00 horas con acceso ilimitado a Internet Para conocer los términos y condiciones de la Política de Uso Justo, consulte www.viasatprepago.com.mx/legales  El servicio está disponible para su uso únicamente dentro del territorio nacional y dentro de la zona de cobertura de la población donde fue activado al momento de realizar la primera conexión/sesión de datos al activar la tarjeta SIM por primera vez. Los suscriptores solo pueden comprar este paquete de un distribuidor autorizado de Viasat. El servicio de Internet comenzará una vez que se complete la compra del paquete. Equipo(s) no incluido(s), consulta equipos compatibles con la red de Viasat con nuestros distribuidores autorizados.</t>
  </si>
  <si>
    <t>593988-Oferta Comercial de Recarga “Prepago® Rollover Más Portabilidad” (500) MY</t>
  </si>
  <si>
    <t>WhatsApp®, Facebook®*, Facebook Messenger®*, Twitter®, Instagram®,Snapchat®, Uber®, Waze®,  FreeFire®, Blockman Go®, El Reino de Piratas® y Garena Speed Drifters®</t>
  </si>
  <si>
    <t>593990-Oferta Comercial de Recarga “Prepago® Rollover Más Portabilidad” (300) MY</t>
  </si>
  <si>
    <t>593994-Oferta Comercial de Recarga “Prepago® Rollover Más Portabilidad” (200) MY</t>
  </si>
  <si>
    <t>593999-Oferta Comercial de Recarga “Prepago® Rollover Más Portabilidad” (150) MY</t>
  </si>
  <si>
    <t>594003-Oferta Comercial de Recarga “Prepago® Rollover Más Portabilidad” (100) MY</t>
  </si>
  <si>
    <t>594005-Oferta Comercial de Recarga “Prepago® Rollover Más Portabilidad” (50) MY</t>
  </si>
  <si>
    <t>594006-Oferta Comercial de Recarga “Prepago® Rollover Más Portabilidad” (30) MY</t>
  </si>
  <si>
    <t>594008-Oferta Comercial de Recarga “Prepago® Rollover Más Portabilidad” (20) MY</t>
  </si>
  <si>
    <t>594010-Oferta Comercial de Recarga “Prepago® Rollover Más Portabilidad” (10) MY</t>
  </si>
  <si>
    <t>594012-Promoción de Activación “Prepago® Rollover Más” (MT) (50)</t>
  </si>
  <si>
    <t>1.	Promoción Para acceder a los beneficios de la promoción, el usuario debe activar su línea en el Esquema Tarifario Prepago® Rollover Más y realizar su primera recarga dentro del periodo de vigencia, del 3 de octubre al 17 de noviembre del 2022.</t>
  </si>
  <si>
    <t>WhatsApp, Facebook*, Facebook Messenger*, Twitter, Instagram, Snapchat, Uber, Waze, FreeFire, Blockman Go, El Reino de Piratas y Garena Speed Drifters ilimitados (2)</t>
  </si>
  <si>
    <t>594014-Promoción de Activación “Prepago® Rollover Más” (MT) (100)</t>
  </si>
  <si>
    <t xml:space="preserve">WhatsApp, Facebook*, Facebook Messenger*, Twitter, Instagram, Snapchat, Uber, Waze, FreeFire, Blockman Go, El Reino de Piratas y Garena Speed Drifters ilimitados (1) </t>
  </si>
  <si>
    <t>594895-Promoción de Activación “Prepago® Rollover Más Portabilidad” (MY)(50) Primera recarga</t>
  </si>
  <si>
    <t>1.	Promoción  Para acceder a los beneficios de la Promoción, el usuario debe activarse el Esquema Tarifario Prepago® Rollover Más Portabilidad y realizar su primera recarga dentro del periodo de vigencia del 3 de octubre al 17 de noviembre del 2022. Esta promoción aplica a nivel nacional en Centros de Atención y Ventas Movistar, Distribuidores Autorizados Movistar, puntos de venta a nivel nacional y tienda en línea.</t>
  </si>
  <si>
    <t>WhatsApp, Facebook*, Facebook Messenger*, Twitter, WhatsApp, Instagram, Snapchat, Uber, Waze, FreeFire, Blockman Go, El Reino de Piratas y Garena Speed Drifters ilimitados. (2)</t>
  </si>
  <si>
    <t>Promoción de Activación “Prepago® Rollover Más Portabilidad” (MY)(50) Acomp</t>
  </si>
  <si>
    <t>594897-Promoción de Activación “Prepago® Rollover Más Portabilidad” (MY)(50) segunda recarga</t>
  </si>
  <si>
    <t>WhatsApp, Facebook*, Facebook Messenger*, Twitter, WhatsApp, Instagram, Snapchat, Uber,Waze, FreeFire, Blockman Go, El Reino de Piratas y Garena Speed Drifters ilimitados. (2)</t>
  </si>
  <si>
    <t>594901-Promoción de Activación “Prepago® Rollover Más Portabilidad” (MY)(100) primera recarga</t>
  </si>
  <si>
    <t>WhatsApp, Facebook*, Facebook Messenger*, Twitter, WhatsApp, Instagram, Snapchat, Uber, Waze, FreeFire, Blockman Go, El Reino de Piratas y Garena Speed Drifters ilimitados. (1)</t>
  </si>
  <si>
    <t>594902-Promoción de Activación “Prepago® Rollover Más Portabilidad” (MY)(100) Acomp</t>
  </si>
  <si>
    <t>594016-Promoción de Activación Canal Telemarketing  “Prepago® Rollover Más Portabilidad” (MY) (50)</t>
  </si>
  <si>
    <t>1.	Promoción  Para acceder a los beneficios de la Promoción, el usuario debe activarse en el Esquema Tarifario Prepago® Rollover Más Portabilidad y realizar su primera recarga dentro del periodo de vigencia, del 3 de octubre al 30 de noviembre del 2022. Esta promoción aplica únicamente para el Canal Telemarketing a nivel nacional</t>
  </si>
  <si>
    <t>WhatsApp, Facebook*, Facebook Messenger*, Twitter, WhatsApp, Instagram, Snapchat, Uber,Waze, FreeFire, Blockman Go, El Reino de Piratas y Garena Speed Drifters ilimitados (2)</t>
  </si>
  <si>
    <t>594018-Promoción de Activación Canal Telemarketing  “Prepago® Rollover Más Portabilidad” (MY) (100)</t>
  </si>
  <si>
    <t>587491-Oferta Comercial de Recarga $60 “Prepago® Rollover Más” MT</t>
  </si>
  <si>
    <t xml:space="preserve">WhatsApp®, Facebook®*, Facebook Messenger®*, Twitter®, Instagram®, Snapchat®, Uber®, Waze®, FreeFire®, Blockman Go®, El Reino de Piratas® y Garena Speed Drifters® ilimitados </t>
  </si>
  <si>
    <t>587511-Oferta Comercial de Recarga $60 “Prepago® Rollover Portabilidad Más” MY</t>
  </si>
  <si>
    <t>WhatsApp®, Facebook®*, Facebook Messenger®*, Twitter®, Instagram®, Snapchat®, Uber®, Waze®,  FreeFire®, Blockman Go®, El Reino de Piratas® y Garena Speed Drifters® ilimitados</t>
  </si>
  <si>
    <t>Oferta Comercial de Recarga $120 “Prepago® Rollover Portabilidad Más”</t>
  </si>
  <si>
    <t>WhatsApp®, Facebook®, Facebook Messenger®, Twitter®, Instagram®, Snapchat®, Uber®, Waze®, FreeFire®, Blockman Go®, El Reino de Piratas® y Garena Speed Drifters® Ilimitados</t>
  </si>
  <si>
    <t>Oferta Comercial de Recarga $120 “Prepago® Rollover Más”</t>
  </si>
  <si>
    <t>WhatsApp®, Facebook®, Facebook Messenger®, Twitter®, Instagram®, Snapchat®, Uber®, Waze®, FreeFire®, Blockman Go®, El Reino de Piratas® y Garena Speed Drifters® Ilimitadas</t>
  </si>
  <si>
    <t>584264-Oferta Lealtad en “Paquetes Prepago® Rollover Portabilidad” para clientes actuales ML (500)</t>
  </si>
  <si>
    <t>Blockman Go®, El Reino de Piratas®, Garena Speed Drifters®, FreeFire®, Facebook®*, Instagram®, Twitter®, Facebook Messenger®*, Snapchat®, Uber® y Waze®</t>
  </si>
  <si>
    <t>584274-Oferta Lealtad en “Paquetes Prepago® Rollover Portabilidad” para clientes actuales ML (300)</t>
  </si>
  <si>
    <t>584280-Oferta Lealtad en “Paquetes Prepago® Rollover Portabilidad” para clientes actuales ML (200)</t>
  </si>
  <si>
    <t>584287-Oferta Lealtad en “Paquetes Prepago® Rollover Portabilidad” para clientes actuales ML (150)</t>
  </si>
  <si>
    <t>Oferta Lealtad en “Paquetes Prepago® Rollover Portabilidad” para clientes actuales  $100 ML</t>
  </si>
  <si>
    <t>585169-Oferta Lealtad en “Paquetes Prepago® Rollover Portabilidad” para clientes actuales ML (50)</t>
  </si>
  <si>
    <t>585172-Oferta Lealtad en “Paquetes Prepago® Rollover Portabilidad” para clientes actuales ML (30)</t>
  </si>
  <si>
    <t>585174-Oferta Lealtad en “Paquetes Prepago® Rollover Portabilidad” para clientes actuales ML (20)</t>
  </si>
  <si>
    <t>585178-Oferta Lealtad en “Paquetes Prepago® Rollover Portabilidad” para clientes actuales ML (20)</t>
  </si>
  <si>
    <t>584224-Oferta Lealtad en “Paquetes Prepago® Rollover” para clientes actuales NL (500)</t>
  </si>
  <si>
    <t>584231-Oferta Lealtad en “Paquetes Prepago® Rollover” para clientes actuales NL (300)</t>
  </si>
  <si>
    <t>584234-Oferta Lealtad en “Paquetes Prepago® Rollover” para clientes actuales NL (200)</t>
  </si>
  <si>
    <t>584236-Oferta Lealtad en “Paquetes Prepago® Rollover” para clientes actuales NL (150)</t>
  </si>
  <si>
    <t>584239-Oferta Lealtad en “Paquetes Prepago® Rollover” para clientes actuales NL (100)</t>
  </si>
  <si>
    <t>584244-Oferta Lealtad en “Paquetes Prepago® Rollover” para clientes actuales NL (50)</t>
  </si>
  <si>
    <t>584249-Oferta Lealtad en “Paquetes Prepago® Rollover” para clientes actuales NL (30)</t>
  </si>
  <si>
    <t>584254-Oferta Lealtad en “Paquetes Prepago® Rollover” para clientes actuales NL (20)</t>
  </si>
  <si>
    <t>584256-Oferta Lealtad en “Paquetes Prepago® Rollover” para clientes actuales NL (10)</t>
  </si>
  <si>
    <t>587622-Promoción hasta 40% de descuento en renta en los planes AT&amp;T Con Todo Negocios</t>
  </si>
  <si>
    <t>587626-Promoción hasta 40% de descuento en renta en los planes AT&amp;T Con Todo Negocios</t>
  </si>
  <si>
    <t>ABIB 120 - 15 gigas adicionales por Portabilidad</t>
  </si>
  <si>
    <t>ABIB 120 - BONO DE DATOS POR RECARGA ANTICIPADA</t>
  </si>
  <si>
    <t>2500 MEGAS ADICIONALES</t>
  </si>
  <si>
    <t>MEGAS DEL PAQUETE</t>
  </si>
  <si>
    <t>587647-Promoción hasta 40% de descuento en renta en los planes AT&amp;T Con Todo Negocios</t>
  </si>
  <si>
    <t>ABIB 120 BONO DE DATOS POR RECARGA</t>
  </si>
  <si>
    <t>587737-Promoción hasta 40% de descuento en renta en los planes AT&amp;T Con Todo Negocios</t>
  </si>
  <si>
    <t>587746-Promoción hasta 40% de descuento en renta en los planes AT&amp;T Con Todo Negocios</t>
  </si>
  <si>
    <t>586707-Oferta Comercial de Recarga $60 “Prepago® Rollover Portabilidad” ML</t>
  </si>
  <si>
    <t>para Blockman Go®, El Reino de Piratas®, Garena Speed Drifters®, FreeFire®, Facebook®, Facebook Messenger®, Twitter®, Instagram®, Snapchat®, Uber® y Waze®</t>
  </si>
  <si>
    <t>586703-Oferta Comercial de Recarga $60 “Prepago® Rollover Portabilidad” NL</t>
  </si>
  <si>
    <t xml:space="preserve">Blockman Go®, El Reino de Piratas®, Garena Speed Drifters®, FreeFire®, Facebook®, Facebook Messenger®, Twitter®, Instagram®, Snapchat®, Uber® y Waze® </t>
  </si>
  <si>
    <t>Blockman Go®, El Reino de Piratas®, Garena Speed Drifters®, FreeFire®, WhatsApp®, Facebook®, Facebook Messenger®, Twitter®, Instagram®, Snapchat®, Uber® y Waze Ilimitadas</t>
  </si>
  <si>
    <t>586713-Oferta Comercial de Recarga $120 “Prepago® Rollover” NL</t>
  </si>
  <si>
    <t>Blockman Go®, El Reino de Piratas®, Garena Speed Drifters®, FreeFire®, WhatsApp®, Facebook®, Facebook Messenger®, Twitter®, Instagram®, Snapchat®, Uber® y Waze® Ilimitadas</t>
  </si>
  <si>
    <t>593829-Promoción por activación en “Paquete Prepago® Rollover Más $80.00” MT</t>
  </si>
  <si>
    <t>WhatsApp, Facebook*, Facebook Messenger*, Twitter, Instagram, Snapchat, Uber, Waze, FreeFire, Blockman Go, El Reino de Piratas y Garena Speed Drifters ilimitados (1)</t>
  </si>
  <si>
    <t>587763-Promoción hasta 40% de descuento en renta en los planes AT&amp;T Con Todo Negocios</t>
  </si>
  <si>
    <t>587766-Promoción hasta 40% de descuento en renta en los planes AT&amp;T Con Todo Negocios</t>
  </si>
  <si>
    <t>587769-Promoción hasta 40% de descuento en renta en los planes AT&amp;T Con Todo Negocios</t>
  </si>
  <si>
    <t>587772-Promoción hasta 40% de descuento en renta en los planes AT&amp;T Con Todo Negocios</t>
  </si>
  <si>
    <t>587774-Promoción hasta 40% de descuento en renta en los planes AT&amp;T Con Todo Negocios</t>
  </si>
  <si>
    <t>587775-Promoción hasta 40% de descuento en renta en los planes AT&amp;T Con Todo Negocios</t>
  </si>
  <si>
    <t>587776-Promoción hasta 40% de descuento en renta en los planes AT&amp;T Con Todo Negocios</t>
  </si>
  <si>
    <t>587778-Promoción hasta 40% de descuento en renta en los planes AT&amp;T Con Todo Negocios</t>
  </si>
  <si>
    <t>587780-Promoción hasta 40% de descuento en renta en los planes AT&amp;T Con Todo Negocios</t>
  </si>
  <si>
    <t>587784-Promoción hasta 40% de descuento en renta en los planes AT&amp;T Con Todo Negocios</t>
  </si>
  <si>
    <t>614264-Promoción hasta 40% de descuento en renta en los planes AT&amp;T Con Todo Negocios</t>
  </si>
  <si>
    <t>587787-Promoción hasta 40% de descuento en renta en los planes AT&amp;T Con Todo Negocios</t>
  </si>
  <si>
    <t>587790-Promoción hasta 40% de descuento en renta en los planes AT&amp;T Con Todo Negocios</t>
  </si>
  <si>
    <t>587792-Promoción hasta 40% de descuento en renta en los planes AT&amp;T Con Todo Negocios</t>
  </si>
  <si>
    <t>587794-Promoción hasta 40% de descuento en renta en los planes AT&amp;T Con Todo Negocios</t>
  </si>
  <si>
    <t>587796-Promoción hasta 40% de descuento en renta en los planes AT&amp;T Con Todo Negocios</t>
  </si>
  <si>
    <t>Esta tarifa contempla un pago mensual por $115.00 m/n IVA incluido.</t>
  </si>
  <si>
    <t>Facebook*, Facebook Messenger*, Twitter, WhatsApp, Instagram, Snapchat, Uber, Waze, FreeFire, Blockman Go, El Reino de Piratas y Garena Speed Drifters ilimitados(1).</t>
  </si>
  <si>
    <t>video (Facebook Video, HBO Max, Netflix, YouTube y TikTok) (1)</t>
  </si>
  <si>
    <t>Eliot hol_ Líder</t>
  </si>
  <si>
    <t>Eliot hol_ Líder incluye MB ilimitados, 500 min y 100 SMS. Cobertura nacional y EUA. Duración de 30 días.</t>
  </si>
  <si>
    <t>Capacidad</t>
  </si>
  <si>
    <t>614366-moBig 115</t>
  </si>
  <si>
    <t>Está tarifa contempla un pago único por $115.00 m/n IVA incluido por 1 mes de servicio.</t>
  </si>
  <si>
    <t>587797-Promoción hasta 40% de descuento en renta en los planes AT&amp;T Con Todo Negocios</t>
  </si>
  <si>
    <t>moBig 160</t>
  </si>
  <si>
    <t>Está tarifa contempla un pago único por $160.00 m/n IVA incluido por 1 mes de servicio.</t>
  </si>
  <si>
    <t>137.93</t>
  </si>
  <si>
    <t>587800-Promoción hasta 40% de descuento en renta en los planes AT&amp;T Con Todo Negocios</t>
  </si>
  <si>
    <t>Está tarifa contempla un pago único por $220.00 m/n IVA incluido por 1 mes de servicio.</t>
  </si>
  <si>
    <t>587802-Promoción hasta 40% de descuento en renta en los planes AT&amp;T Con Todo Negocios</t>
  </si>
  <si>
    <t>587805-Promoción hasta 40% de descuento en renta en los planes AT&amp;T Con Todo Negocios</t>
  </si>
  <si>
    <t>587807-Promoción hasta 40% de descuento en renta en los planes AT&amp;T Con Todo Negocios</t>
  </si>
  <si>
    <t>Está tarifa contempla un pago único por $330.00 m/n IVA incluido por 1 mes de servicio.</t>
  </si>
  <si>
    <t>590758-Promoción Datos para video AT&amp;T Más</t>
  </si>
  <si>
    <t>Durante la vigencia de la promoción al realizar una recarga de paquete de $50 pesos o más en la oferta comercial de prepago AT&amp;T Más, el usuario recibirá como beneficio promocional datos adicionales que podrán ser utilizados en aplicaciones de video.</t>
  </si>
  <si>
    <t>Facebook Watch, Neflix, You Tube, YouTube Shorts, Amazon Prime video y TikTok</t>
  </si>
  <si>
    <t>590761-Promoción Datos para video AT&amp;T Más</t>
  </si>
  <si>
    <t>590762-Promoción Datos para video AT&amp;T Más</t>
  </si>
  <si>
    <t>ABIB 130</t>
  </si>
  <si>
    <t>530363</t>
  </si>
  <si>
    <t>ABIB 130   Precio Venta   •	$130.00 MXN (Impuestos Incluidos).  Vigencia  •	30 días naturales, a partir del día de la activación de la SIM o recarga del paquete.  ESTA PROMOCION APLICA AL RECARGAR DE MANERA ANTICIPADA (aplica desde 1 dia antes del vencimiento de tu paquete). ABIB 130, TE DARA 3000 MB ADICIONALES A LOS 6000MB, PODRAS USAR LOS 9,000MB A VELOCIDAD BEST EFFORD. PUEDES COMPARTIR DATOS SI TU DISPOSITIVO CUENTA CON ESA FUNCION. •	Si usas tus datos en México: 6 GB, hasta 100 Mbps. •	Máxima cantidad de datos que puedes usar de tu paquete, si los usas en USA y Canadá en Roaming: 3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El uso de los Datos y llamadas y SMS  se ofrece con la capacidad, calidad, velocidad y cobertura disponible en el servicio de acceso a Internet de ABIB.</t>
  </si>
  <si>
    <t>MEGAS PARA INTERNET</t>
  </si>
  <si>
    <t>NO INCLUYE RSSS</t>
  </si>
  <si>
    <t>ABIB 130 - BONO DE DATOS PARA RECARGA</t>
  </si>
  <si>
    <t>ABIB 130   Precio Venta   •	$130.00 MXN (Impuestos Incluidos).  Vigencia  •	30 días naturales, a partir del día de la activación de la SIM o recarga del paquete.  Total disponible por Internet  •	Si usas tus datos en México: 6 GB, hasta 100 Mbps. •	Máxima cantidad de datos que puedes usar de tu paquete, si los usas en USA y Canadá en Roaming: 3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El uso de los Datos y llamadas y SMS  se ofrece con la capacidad, calidad, velocidad y cobertura disponible en el servicio de acceso a Internet de ABIB.</t>
  </si>
  <si>
    <t>ABIB 140 - BONO DE DATOS POR RECARGA ANTICIPADA</t>
  </si>
  <si>
    <t>Total disponible por Internet Si usas tus datos en México: 5 GB con 2 GB adicionales para uso exclusivo en redes sociales + 2500MB DE INTERNET, hasta 100 Mbps. Máxima cantidad de datos que puedes usar de tu paquete, si los usas en USA y Canadá en Roaming: 1.5 GB. Hotspot incluido. Total disponible por Minutos Si usas tus minutos en México para llamadas a México, USA o Canadá: 1500 min. Máxima cantidad de minutos que puedes usar de tu paquete, si los usas en USA y Canadá en Roaming, llamando a México, USA o Canadá: 750 min. Total disponible por SMS Si usas tus SMS en México, para enviar SMS a México, USA o Canadá: 500 SMS. Máxima cantidad de SMS que puedes usar de tu paquete, si los usas en USA y Canadá en Roaming, mandando SMS a México, USA o Canadá: 250 SMS.</t>
  </si>
  <si>
    <t>PAQUETE ABIB 150 - BONO DE DATOS POR RECARGA ANTICIPADA</t>
  </si>
  <si>
    <t>AL RECARGAR DE MANERA ANTICIPADA EL PAQUETE ABIB150 OBTIENES: 8000 MB + 4000 MB ADICIONALES 30 DIAS HOT SPOT TÉRMINOS Y CONDICIONES  PAQUETE ABIB 150  COBERTURA La oferta está disponible para todo el territorio nacional, la cobertura dependerá de la población donde se encuentre operando la Red ABIB, puedes consultar nuestra cobertura en https://abib.mx/#/cobertura. ABIB se reserva el derecho de aplicar restricciones al uso de los servicios de Roaming Nacional. EQUIPOS COMPATIBLES El servicio de ABIB está disponible para los dispositivos que sean liberados a partir del 1 de abril de 2018, con banda 28 LTE (banda de espectro de 700 MHz para México), puedes consultar la compatibilidad de tu equipo en https://abib.mx/#/compatibilidad. POLITICA DE USO JUSTO Si cuentas con un PAQUETE que incluye servicios ilimitados, en relación a los datos navegarás con el mayor ancho de banda disponible (en función de la tecnología instalada en la zona de cobertura donde te encuentres y de la sobresaturación de la red), hasta llegar a una cuota de gigabytes (GB) determinada por PAQUETE tarifario contratado. Los datos asociados a cualquier PAQUETE ABIB, permite al usuario navegar libremente en cualquier App y destino con la mayor velocidad de transferencia disponible. Sin embargo, en caso de que durante el tiempo de duración del servicio contratado el usuario alcance los GB establecidos en el PAQUETE de navegación, se aplicará una política de uso justo que reducirá la velocidad de transferencia a 512 Kbps. Este ajuste de velocidad no implica ninguna restricción para poder acceder a las distintas aplicaciones, ya que cuentas con una cantidad de GB adicionales, dependiendo del PAQUETE contratado, para seguir navegando con velocidad limitada a 512 Kbps.    Total disponible por Internet Si usas tus datos en México: 8 GB hasta 100 Mbps. Máxima cantidad de datos que puedes usar de tu paquete, si los usas en USA y Canadá en Roaming: 1.5 GB. Hotspot Incluido. RSSS se consumen de tu bolsa de datos asignada.    Total disponible por Minutos Si usas tus minutos en México para llamadas a México, USA o Canadá: 1500 min. Máxima cantidad de minutos que puedes usar de tu paquete, si los usas en USA y Canadá en Roaming, llamando a México, USA o Canadá: 750 min. Total disponible por SMS Si usas tus SMS en México, para enviar SMS a México, USA o Canadá: 500 SMS. Máxima cantidad de SMS que puedes usar de tu paquete, si los usas en USA y Canadá en Roaming, mandando SMS a México, USA o Canadá: 250 SMS. TODOS LOS PAQUETES ESTÁN DISPONIBLES CON.  1). Con opción de Recargas automática para tu tranquilidad. Es para aquellos que quieren contar con la seguridad de tener internet siempre disponible sin la preocupación de recargar al vencimiento del paquete. La oferta aplica sin plazo forzoso y la renovación automática podrá ser desactivada en cualquier momento, con efecto a la siguiente renovación. Se podrá activar el servicio de Recargas automáticas entrando en el portal. https://abib.mx/#/contra</t>
  </si>
  <si>
    <t>MEGAS DE INTERNET</t>
  </si>
  <si>
    <t>TÉRMINOS Y CONDICIONES  PAQUETE ABIB 150  COBERTURA. APLICA PARA RECARGAS DE PAQUETE ABIB 150 - 8000 MEGAS INCLUIDOS + 1000MB ADICIONALES + HOT SPOT La oferta está disponible para todo el territorio nacional, la cobertura dependerá de la población donde se encuentre operando la Red ABIB, puedes consultar nuestra cobertura en https://abib.mx/#/cobertura. ABIB se reserva el derecho de aplicar restricciones al uso de los servicios de Roaming Nacional. EQUIPOS COMPATIBLES El servicio de ABIB está disponible para los dispositivos que sean liberados a partir del 1 de abril de 2018, con banda 28 LTE (banda de espectro de 700 MHz para México), puedes consultar la compatibilidad de tu equipo en https://abib.mx/#/compatibilidad. POLITICA DE USO JUSTO Si cuentas con un PAQUETE que incluye servicios ilimitados, en relación a los datos navegarás con el mayor ancho de banda disponible (en función de la tecnología instalada en la zona de cobertura donde te encuentres y de la sobresaturación de la red), hasta llegar a una cuota de gigabytes (GB) determinada por PAQUETE tarifario contratado. Los datos asociados a cualquier PAQUETE ABIB, permite al usuario navegar libremente en cualquier App y destino con la mayor velocidad de transferencia disponible. Sin embargo, en caso de que durante el tiempo de duración del servicio contratado el usuario alcance los GB establecidos en el PAQUETE de navegación, se aplicará una política de uso justo que reducirá la velocidad de transferencia a 512 Kbps. Este ajuste de velocidad no implica ninguna restricción para poder acceder a las distintas aplicaciones, ya que cuentas con una cantidad de GB adicionales, dependiendo del PAQUETE contratado, para seguir navegando con velocidad limitada a 512 Kbps.    Total disponible por Internet Si usas tus datos en México: 8 GB hasta 100 Mbps. Máxima cantidad de datos que puedes usar de tu paquete, si los usas en USA y Canadá en Roaming: 1.5 GB. Hotspot Incluido. RSSS se consumen de tu bolsa de datos asignada.    Total disponible por Minutos Si usas tus minutos en México para llamadas a México, USA o Canadá: 1500 min. Máxima cantidad de minutos que puedes usar de tu paquete, si los usas en USA y Canadá en Roaming, llamando a México, USA o Canadá: 750 min. Total disponible por SMS Si usas tus SMS en México, para enviar SMS a México, USA o Canadá: 500 SMS. Máxima cantidad de SMS que puedes usar de tu paquete, si los usas en USA y Canadá en Roaming, mandando SMS a México, USA o Canadá: 250 SMS. TODOS LOS PAQUETES ESTÁN DISPONIBLES CON.  1). Con opción de Recargas automática para tu tranquilidad. Es para aquellos que quieren contar con la seguridad de tener internet siempre disponible sin la preocupación de recargar al vencimiento del paquete. La oferta aplica sin plazo forzoso y la renovación automática podrá ser desactivada en cualquier momento, con efecto a la siguiente renovación. Se podrá activar el servicio de Recargas automáticas entrando en el portal. https://abib.mx/#/contrata   2). Sin</t>
  </si>
  <si>
    <t>PLAN ABIB 200 - BONO DE MEGAS POR RECARGA ANTICIPADA</t>
  </si>
  <si>
    <t>MEGAS EN VELOCIDAD REDUCIDA</t>
  </si>
  <si>
    <t>MEGAS PARA REDES SOCIALES</t>
  </si>
  <si>
    <t>PLAN ABIB 200 - BONO DE MEGAS POR RECARGA</t>
  </si>
  <si>
    <t>ABIB 297 - BONO DE MEGAS + RSSS POR RECARGA ANTICIPADA</t>
  </si>
  <si>
    <t>530403</t>
  </si>
  <si>
    <t>ABIB 297  Precio Venta   •	$297.00 MXN (Impuestos Incluidos).  Vigencia  •	30 días naturales, a partir del día de la activación de la SIM o recarga del paquete   Total disponible por Internet  •	Si usas tus datos en México: 20 GB hasta 100 Mbps y 20 GB hasta 512 Kbps. Total de megas en velocidades combinadas 40,000.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   El uso de los Datos y llamadas y SMS  se ofrece con la capacidad, calidad, velocidad y cobertura disponible en el servicio de acceso a Internet de ABIB.</t>
  </si>
  <si>
    <t>MEGAS DEL PAQUETE A VEL REDUCIDA</t>
  </si>
  <si>
    <t>MEGAS DEL PAQUETE VELOCIDAD NORMAL</t>
  </si>
  <si>
    <t>ABIB 297 - BONO DE MEGAS  POR RECARGA</t>
  </si>
  <si>
    <t>MEGAS DEL PAQUETE VEL REDUCIDA</t>
  </si>
  <si>
    <t>MEGAS DEL PAQUETE VELOCIDAD BE</t>
  </si>
  <si>
    <t>PROMOCION BONO DE DATOS</t>
  </si>
  <si>
    <t>Esta promoción aplica únicamente a Usuarios cuya activación ocurra dentro de la huella de cobertura y que el uso del servicio fuera de la huella de cobertura Altán sea en un porcentaje de consumo igual o menor al 15%, en caso de que el consumo sea mayor a este porcentaje, en el mes inmediato siguiente no se asignará el bono de datos adiciona</t>
  </si>
  <si>
    <t>ANTICIPADO</t>
  </si>
  <si>
    <t>ABIB499 - BONO DE MEGAS + RSS POR RECARGA ANTICIPADA</t>
  </si>
  <si>
    <t>531779</t>
  </si>
  <si>
    <t>ABIB 499  Precio Venta   •	$499.00 MXN (Impuestos Incluidos).  Vigencia  •	30 días naturales, a partir del día de la activación de la SIM o recarga del paquete   Total disponible por Internet  •	Si usas tus datos en México: 50 GB hasta 100 Mbps y 50 GB hasta 512 Kbps. El total de Gigas  disponibles en velocidades combinadas es de 100g. •	Máxima cantidad de datos que puedes usar de tu paquete, si los usas en USA y Canadá en Roaming: 20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0,00 min. •	Máxima cantidad de minutos que puedes usar de tu paquete, si los usas en USA y Canadá en Roaming, llamando a México, USA o Canadá: 5,000 min. Total disponible por SMS  •	Si usas tus SMS en México, para enviar SMS a México, USA o Canadá: 10,000 SMS. •	Máxima cantidad de SMS que puedes usar de tu paquete, si los usas en USA y Canadá en Roaming, mandando SMS a México, USA o Canadá: 5,000 SMS.  El uso de los Datos y llamadas y SMS  se ofrece con la capacidad, calidad, velocidad y cobertura disponible en el servicio de acceso a Internet de ABIB.</t>
  </si>
  <si>
    <t>MEGAS DEL PAQUETE BE</t>
  </si>
  <si>
    <t>SE DEBITAN DE LA BOLSA CONTRATADA DE MEGAS</t>
  </si>
  <si>
    <t>ABIB499 - BONO DE MEGAS POR RECARGA</t>
  </si>
  <si>
    <t>MEGAS DEL PAQUETE VEL NORMAL</t>
  </si>
  <si>
    <t>Bono de datos</t>
  </si>
  <si>
    <t>Bono Anticipado</t>
  </si>
  <si>
    <t>BONO ANTICIPADO</t>
  </si>
  <si>
    <t>La promoción estará disponible hasta el 31 de octubre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BONO DE DATOS</t>
  </si>
  <si>
    <t>La promoción estará disponible hasta el 31 de octubre de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492564</t>
  </si>
  <si>
    <t>Minutos  1. Minutos ilimitados para realizar llamadas a destinos en México, Estados Unidos y Canadá. a)	Cuentas con minutos ilimitad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Megabytes Ilimitados para navegar en internet. a)	Megabytes ilimitados para navegar en internet y la velocidad podrá variar dependiendo de tu localidad, alcance de cobertura y el estado del equipo que se utiliza para conectarse. b)	Los megabytes solo se podrán utilizar dentro del territorio nacional. c)	Podrás navegar con una velocidad preferencial. Si llegarás a exceder el consumo de 40 (cuarenta) gigabytes, podrás continuar haciendo uso del servicio hasta que termine la vigencia de tu paquete, pero a una velocidad menor de navegación de hasta 1024 kbps (Kilobits por segundo), por lo que no estará limitada y podrás acceder a las diferentes aplicaciones.         2. Megabytes ilimitados para Facebook, Facebook Messenger, Snapchat, Twitter e Instagram.  a)	Cuentas con megabytes ilimitados para navegar en las aplicaciones denominadas Facebook, Facebook Messenger, Snapchat, Twitter e Instagram, por lo que durante la navegación en estas aplicaciones no se descontarán de tus megabytes para navegar en internet. b)	Desde el momento en que se activa tu paquete HER 100 podrás navegar por las aplicaciones antes mencionadas hasta el momento en que termine la vigencia de tu paquete.  El concepto ilimitado solo aplica en lo siguiente:  Facebook •	Ver tu muro o el de cualquier otra persona. •	Dar “me gusta” a alguna publicación tuya o de otra persona o grupo •	Hacer alguna publicación en “tu estado” o comentar en el “estado” de otra persona. •	Compartir alguna publicación en tu muro o en el de otra persona. •	Publicar o subir fotos y video en tu muro siempre y cuando utilices las Apps oficiales de Facebook •	Enviar mensajes de texto a través de la aplicación de Messenger •	Compartir imágenes a través de la aplicación de Messenger  Twitter Cuando se utilice a través de las siguientes funciones: •	Publicar un tweet •	Hacer algún comentario de un tweet •	Retweet un tweet •	Citar un tweet •	Enviar o recibir un mensaje directo •	Cargar o descargar fotos •	Compartir mi ubicación. •	Recibir notificaciones  Las siguientes funcionalidades de Twitter se descontarán de tus MB libres: •	La reproducción o descarga de videos •	La transmis</t>
  </si>
  <si>
    <t>Facebook, Facebook Messenger, Snapchat, Twitter,  Instagram, Tinder y Grinder.</t>
  </si>
  <si>
    <t>Facebook, Facebook Messenger, Snapchat, Twitter, Instagram, Tinder y Grinder</t>
  </si>
  <si>
    <t>567732-AT&amp;T Ármalo 3 GB</t>
  </si>
  <si>
    <t>567734-AT&amp;T Ármalo 3 GB</t>
  </si>
  <si>
    <t>618373</t>
  </si>
  <si>
    <t>618373-AT&amp;T Ármalo 3 GB</t>
  </si>
  <si>
    <t>PROMOCIÓN DÍAS OUI – 15</t>
  </si>
  <si>
    <t>616605</t>
  </si>
  <si>
    <t>Por promoción OUI ofrece a sus clientes megas adicionales para navegar para uso exclusivo en mensajería instantánea a través de la aplicación WhatsApp. Para obtener la promoción, el cliente deberá de realiza una recarga de $15.00 (quince pesos 00/100 M.N.) en los días OUI (aplica única y exclusivamente para los días lunes y sábado de cada semana calendario) y obtendrá megas de regalo adicionales a los servicios incluidos en la tarifa 616605, las cuales serán para uso exclusivo para el servicio de mensajería instantánea a través de la aplicación WhatsApp, de acuerdo con lo siguiente:    a) 200 MB para mensajería instantánea para uso exclusivo en la aplicación WhatsApp, aplicara solo para territorio nacional.  La vigencia de la recarga permanecerá durante 7 días naturales. Esta recarga se encuentra sujeta a la compra en una sola exhibición y no existen devoluciones.</t>
  </si>
  <si>
    <t>567736-AT&amp;T Ármalo 3 GB</t>
  </si>
  <si>
    <t>567738-AT&amp;T Ármalo 5 GB</t>
  </si>
  <si>
    <t>Amazon Prime Video, Apple Music, DirecTV Go, HBO Max, Netflix, Spotify, TikTok, TWITCH, YouTube, Zoom, Disney+, Garena Free Fire: Nueva Era, Candy Crush Saga, Paramount+, Star+, ViX (incluye ViX+).</t>
  </si>
  <si>
    <t>567741-AT&amp;T Ármalo 5 GB</t>
  </si>
  <si>
    <t>567742-AT&amp;T Ármalo 5 GB</t>
  </si>
  <si>
    <t>567744-AT&amp;T Ármalo 9 GB</t>
  </si>
  <si>
    <t>Amazon Prime Video, DirecTV Go, HBO Max, Netflix, Apple Music, Spotify, TikTok, TWITCH, YouTube, Zoom, Disney+, Garena Free Fire: Nueva Era, Candy Crush Saga, Paramount+, Star+, ViX (incluye ViX+).</t>
  </si>
  <si>
    <t>567746-AT&amp;T Ármalo 9 GB</t>
  </si>
  <si>
    <t>567747-AT&amp;T Ármalo 9 GB</t>
  </si>
  <si>
    <t>PROMOCIÓN DÍAS OUI – 20</t>
  </si>
  <si>
    <t>616611</t>
  </si>
  <si>
    <t>Por promoción OUI ofrece a sus clientes megas adicionales para navegar para uso exclusivo en mensajería instantánea a través de la aplicación WhatsApp y megas adicionales para navegar. Para obtener la promoción, el cliente deberá de realiza una recarga de $20.00 (veinte pesos 00/100 M.N.) en los días OUI (aplica única y exclusivamente para los días lunes y sábado de cada semana calendario) y obtendrá megas adicionales a las regularmente incluidas en la tarifa 616611 y obtendrán los siguientes beneficios:   a) 200 MB para mensajería instantánea para uso exclusivo en la aplicación WhatsApp, aplicara solo para territorio nacional. b) 300 MB para navegación libre, para uso exclusivo en México.  La vigencia de la recarga permanecerá durante 7 días naturales. Esta recarga se encuentra sujeta a la compra en una sola exhibición y no existen devoluciones.</t>
  </si>
  <si>
    <t>567752-AT&amp;T Ármalo 11 GB</t>
  </si>
  <si>
    <t>567753-AT&amp;T Ármalo 11 GB</t>
  </si>
  <si>
    <t>567755-AT&amp;T Ármalo 11 GB</t>
  </si>
  <si>
    <t>567756-AT&amp;T Ármalo 14 GB</t>
  </si>
  <si>
    <t>567757-AT&amp;T Ármalo 14 GB</t>
  </si>
  <si>
    <t>567759-AT&amp;T Ármalo 14 GB</t>
  </si>
  <si>
    <t>567760-AT&amp;T Ármalo 17 GB</t>
  </si>
  <si>
    <t>567763-AT&amp;T Ármalo 17 GB</t>
  </si>
  <si>
    <t>567765-AT&amp;T Ármalo 17 GB</t>
  </si>
  <si>
    <t>567972-AT&amp;T Ármalo 20 GB</t>
  </si>
  <si>
    <t>567984-AT&amp;T Ármalo 20 GB</t>
  </si>
  <si>
    <t>568002-AT&amp;T Ármalo  20 GB</t>
  </si>
  <si>
    <t>568025-AT&amp;T Ármalo 26 GB</t>
  </si>
  <si>
    <t>568038-AT&amp;T Ármalo 26 GB</t>
  </si>
  <si>
    <t>568047-AT&amp;T Ármalo 26 GB</t>
  </si>
  <si>
    <t>568071-AT&amp;T Ármalo 40 GB</t>
  </si>
  <si>
    <t>568082-AT&amp;T Ármalo 40 GB</t>
  </si>
  <si>
    <t>568099-AT&amp;T Ármalo 40 GB</t>
  </si>
  <si>
    <t>618380-PROMOCIÓN DÍAS OUI – 15</t>
  </si>
  <si>
    <t>Por promoción OUI ofrece a sus clientes megas adicionales para uso exclusivo en mensajería instantánea a través de la aplicación WhatsApp. Para obtener la promoción, el cliente deberá de realiza una recarga de $15.00 (quince pesos 00/100 M.N.) en los días OUI (aplica única y exclusivamente para los días lunes y sábado de cada semana calendario) y obtendrá megas de regalo adicionales a los servicios incluidos en la tarifa 616605, de acuerdo con lo siguiente:    a)	200 MB para mensajería instantánea para uso exclusivo en la aplicación WhatsApp, aplicara solo para territorio nacional.  La vigencia de la recarga permanecerá durante 7 días naturales. Esta recarga se encuentra sujeta a la compra en una sola exhibición y no existen devoluciones.</t>
  </si>
  <si>
    <t>Mi Nuevo Bait $90</t>
  </si>
  <si>
    <t>549594-Bait captación 1 mes</t>
  </si>
  <si>
    <t>529018-Mi bait $100 Portabilidad</t>
  </si>
  <si>
    <t>Tarjeta SIM Bait BAE</t>
  </si>
  <si>
    <t>443722-Tarjeta SIM bait BAE</t>
  </si>
  <si>
    <t>Duplicamos tus Gigas en “Paquetes Prepago® Simple Movistar On” para clientes actuales 300</t>
  </si>
  <si>
    <t>547737-Duplicamos tus Gigas Prepago® Simple Movistar On $300</t>
  </si>
  <si>
    <t>1.	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Simple Movistar On” estará disponible a partir de este registro y hasta nuevo aviso.  El cliente deberá realizar las recargas por los medios establecidos con que cuenta Movistar y que se ponen a disposición del usuario para poder hacer uso de los servicios de telecomunicaciones.</t>
  </si>
  <si>
    <t>Video (YouTube, Netflix, TikTok, HBO Max)</t>
  </si>
  <si>
    <t>WhatsApp®, Facebook®, Instagram®, Twitter®, Facebook Messenger®, Snapchat®, Uber®, Waze®, FreeFire®, Blockman Go®, El Reino de Piratas® y Garena Speed Drifters®</t>
  </si>
  <si>
    <t>Duplicamos tus Gigas en “Paquetes Prepago® Simple Movistar On” para clientes actuales 250</t>
  </si>
  <si>
    <t>547736-Duplicamos tus Gigas Prepago® Simple Movistar On $250</t>
  </si>
  <si>
    <t>Duplicamos tus Gigas en “Paquetes Prepago® Simple Movistar On” para clientes actuales 200</t>
  </si>
  <si>
    <t>547735-Duplicamos tus Gigas Prepago® Simple Movistar On $200</t>
  </si>
  <si>
    <t>Duplicamos tus Gigas en “Paquetes Prepago® Simple Movistar On” para clientes actuales 150</t>
  </si>
  <si>
    <t>547734-Duplicamos tus Gigas Prepago® Simple Movistar On $150</t>
  </si>
  <si>
    <t>Duplicamos tus Gigas en “Paquetes Prepago® Simple Movistar On” para clientes actuales 100</t>
  </si>
  <si>
    <t>547732-Duplicamos tus Gigas Prepago® Simple Movistar On $100</t>
  </si>
  <si>
    <t>Duplicamos tus Gigas en “Paquetes Prepago® Simple Movistar On” para clientes actuales 50</t>
  </si>
  <si>
    <t>547731-Duplicamos tus Gigas Prepago® Simple Movistar On $50</t>
  </si>
  <si>
    <t xml:space="preserve">	WhatsApp®, Facebook®, Instagram®, Twitter®, Facebook Messenger®, Snapchat®, Uber®, Waze®, FreeFire®, Blockman Go®, El Reino de Piratas® y Garena Speed Drifters®</t>
  </si>
  <si>
    <t>Duplicamos tus Gigas en “Paquetes Prepago® Simple Movistar On” para clientes actuales 30</t>
  </si>
  <si>
    <t>547730-Duplicamos tus Gigas Prepago® Simple Movistar On $30</t>
  </si>
  <si>
    <t>Duplicamos tus Gigas en “Paquetes Prepago® Simple Movistar On” para clientes actuales 20</t>
  </si>
  <si>
    <t>547729-Duplicamos tus Gigas Prepago® Simple Movistar On $20</t>
  </si>
  <si>
    <t>Duplicamos tus Gigas en “Paquetes Prepago® Simple Movistar On” para clientes actuales 10</t>
  </si>
  <si>
    <t>547728-Duplicamos tus Gigas Prepago® Simple Movistar On $10</t>
  </si>
  <si>
    <t>Oferta Lealtad en “Prepago® Simple Movistar On” 300</t>
  </si>
  <si>
    <t>547746-Oferta Lealtad Prepago® Simple Movistar On $300</t>
  </si>
  <si>
    <t>1.	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Prepago® Redes Sociales” estará disponible para su contratación hasta nuevo aviso.  El cliente deberá realizar las recargas por los medios establecidos con que cuenta Movistar y que se ponen a disposición del usuario para poder hacer uso de los servicios de telecomunicaciones.</t>
  </si>
  <si>
    <t>Oferta Lealtad en “Prepago® Simple Movistar On” 250</t>
  </si>
  <si>
    <t>547745-Oferta Lealtad Prepago® Simple Movistar On $250</t>
  </si>
  <si>
    <t>Oferta Lealtad en “Prepago® Simple Movistar On” 200</t>
  </si>
  <si>
    <t>547744-Oferta Lealtad Prepago® Simple Movistar On $200</t>
  </si>
  <si>
    <t>Oferta Lealtad en “Prepago® Simple Movistar On” 150</t>
  </si>
  <si>
    <t>547743-Oferta Lealtad Prepago® Simple Movistar On $150</t>
  </si>
  <si>
    <t>Oferta Lealtad en “Prepago® Simple Movistar On” 100</t>
  </si>
  <si>
    <t>547742-Oferta Lealtad Prepago® Simple Movistar On $100</t>
  </si>
  <si>
    <t>Oferta Lealtad en “Prepago® Simple Movistar On” 50</t>
  </si>
  <si>
    <t>547741-Oferta Lealtad Prepago® Simple Movistar On $50</t>
  </si>
  <si>
    <t>moBig 50 GB</t>
  </si>
  <si>
    <t>Está tarifa contempla un pago único por $499.00 m/n IVA incluido por 1 mes de servicio.</t>
  </si>
  <si>
    <t>Oferta Lealtad en “Prepago® Simple Movistar On” 30</t>
  </si>
  <si>
    <t>547740-Oferta Lealtad Prepago® Simple Movistar On $30</t>
  </si>
  <si>
    <t>Oferta Lealtad en “Prepago® Simple Movistar On” 20</t>
  </si>
  <si>
    <t>547739-Oferta Lealtad Prepago® Simple Movistar On $20</t>
  </si>
  <si>
    <t>Oferta Lealtad en “Prepago® Simple Movistar On” 10</t>
  </si>
  <si>
    <t>547738-Oferta Lealtad Prepago® Simple Movistar On $10</t>
  </si>
  <si>
    <t>Oferta Comercial de Recarga “Prepago® Simple Movistar On” 300</t>
  </si>
  <si>
    <t>547727-“Prepago® Simple Movistar On” $300</t>
  </si>
  <si>
    <t>1.	Descripción de la Oferta  Oferta vigente para clientes existentes en Modalidad Prepago® a partir del 6 de octubre de 2022 y hasta nuevo aviso.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Desde México para llamadas con destino a México, Estados Unidos y Canadá. Desde Estados Unidos para llamadas con destino a México, Estados Unidos y Canadá. Desde Canadá para llamadas con destino a México, Estados Unidos y Canadá.  Los servicios de mensajes cortos de texto (SMS) se tasan bajo evento en México, Estados Unidos, Canadá y Puerto Rico en los siguientes casos:  Desde México para envío de SMS con destino a México, Estados Unidos y Canadá. Desde Estados Unidos para envío de SMS con destino a México, Estados Unidos y Canadá. Desde Canadá para envío de SMS con destino a México, Estados Unidos y Canadá.  El costo de este paquete se realiza por Megabyte de transmisión de datos y aplica en México, Estados Unidos, Canadá y Puerto Rico.  Todas las Recargas de Saldo que realice el Usuario mientras tiene una Oferta Comercial de la Recarga activa se acumularán en su Línea Movistar.</t>
  </si>
  <si>
    <t>Oferta Comercial de Recarga “Prepago® Simple Movistar On” 250</t>
  </si>
  <si>
    <t>547726-“Prepago® Simple Movistar On” $250</t>
  </si>
  <si>
    <t>Oferta Comercial de Recarga “Prepago® Simple Movistar On” 200</t>
  </si>
  <si>
    <t>547725-“Prepago® Simple Movistar On” $200</t>
  </si>
  <si>
    <t>Oferta Comercial de Recarga “Prepago® Simple Movistar On” 150</t>
  </si>
  <si>
    <t>547724-“Prepago® Simple Movistar On” $150</t>
  </si>
  <si>
    <t>Oferta Comercial de Recarga “Prepago® Simple Movistar On” 100</t>
  </si>
  <si>
    <t>547722-“Prepago® Simple Movistar On” $100</t>
  </si>
  <si>
    <t>Oferta Comercial de Recarga “Prepago® Simple Movistar On” 50</t>
  </si>
  <si>
    <t>547723-“Prepago® Simple Movistar On” $50</t>
  </si>
  <si>
    <t>Oferta Comercial de Recarga “Prepago® Simple Movistar On” 30</t>
  </si>
  <si>
    <t>547717-“Prepago® Simple Movistar On” $30</t>
  </si>
  <si>
    <t>Oferta Comercial de Recarga “Prepago® Simple Movistar On” 20</t>
  </si>
  <si>
    <t>547716-“Prepago® Simple Movistar On” $20</t>
  </si>
  <si>
    <t>Oferta Comercial de Recarga “Prepago® Simple Movistar On” 10</t>
  </si>
  <si>
    <t>547715-“Prepago® Simple Movistar On” $10</t>
  </si>
  <si>
    <t>615274-moBig 160</t>
  </si>
  <si>
    <t>RECARGA + CON IENTC - BONO CON TODO 500 POSPAGO</t>
  </si>
  <si>
    <t>Al contratar y activar un nuevo servicio con el plan Con Todo 500 Pospago (50 GB + 50 GB vel. red. + 10000 Mins + 10000 SMS) durante el período de promoción, el usuario recibirá en el alta y en 23 renovaciones un bono de 15 GB de datos parfa uso en redes sociales; es decir, tendrá un total de 115 GB, de los cuales 15 GB serán sólo para uso en redes sociales a nivel nacional.</t>
  </si>
  <si>
    <t>WhatsApp, Facebook®/Messenger, Instagram, Snapchat, Twitter, Uber, TikTok y YouTube</t>
  </si>
  <si>
    <t>RECARGA + CON IENTC - BONO CON TODO 2020 COMPARTIDO POSPAGO</t>
  </si>
  <si>
    <t>Al contratar y activar un nuevo servicio con el plan Con Todo 2020 Compartido Pospago (20 GB + 20 GB vel. red. + 1500 Mins + 1000 SMS) durante el período de promoción, el usuario recibirá en el alta y en 23 renovaciones un bono de 15 GB de datos parfa uso en redes sociales; es decir, tendrá un total de 55 GB, de los cuales 15 GB serán sólo para uso en redes sociales a nivel nacional.</t>
  </si>
  <si>
    <t>RECARGA + CON IENTC - BONO CON TODO 2020 POSPAGO</t>
  </si>
  <si>
    <t>Al contratar y activar un nuevo servicio con el plan Con Todo 2020 Pospago (20 GB + 20 GB vel. red. + 1500 Mins + 1000 SMS) durante el período de promoción, el usuario recibirá en el alta y en 23 renovaciones un bono de 15 GB de datos parfa uso en redes sociales; es decir, tendrá un total de 55 GB, de los cuales 15 GB serán sólo para uso en redes sociales a nivel nacional.</t>
  </si>
  <si>
    <t>PAQUETE CON VOZ Y SMS ILIMITADOS – 30</t>
  </si>
  <si>
    <t>En este paquete de servicios bajo la modalidad de contratación prepago OUI ofrece a sus clientes una recarga de saldo por un monto de $30.00 (treinta pesos 00/100 M.N.), con la cual podrán disfrutar de los siguientes servicios de telecomunicaciones:  a) Minutos ilimitados para realizar llamadas de telefonía a números móviles y fijos de México y Estados Unidos, estando en territorio nacional. b) Mensajes SMS ilimitados para números nacionales de México y Estados Unidos, estando en territorio nacional. c) Servicio ilimitado de mensajería instantánea para uso exclusivo en la aplicación WhatsApp, dentro del territorio nacional. d) 750 MB para navegación libre, para uso exclusivo en México.  La vigencia de la recarga permanecerá durante 7 días naturales. Los MB que no sean utilizados en el plazo de la vigencia se perderán. Esta recarga se encuentra sujeta a la compra en una sola exhibición y no existen devoluciones.</t>
  </si>
  <si>
    <t>PROMOCIÓN DIAS OUI - 30</t>
  </si>
  <si>
    <t>620095</t>
  </si>
  <si>
    <t>Por promoción OUI ofrece a sus clientes megas adicionales navegación libre. Para obtener la promoción, el cliente deberá de realiza una recarga de $30.00 (treinta pesos 00/100 M.N.) en los días OUI (aplica única y exclusivamente para los días lunes y sábado de cada semana calendario) y obtendrá megas adicionales a las regularmente incluidas en la tarifa 620095, y disfrutará de los siguientes beneficios:   a)	550 MB para navegación libre, para uso exclusivo en México.  La vigencia de la recarga permanecerá durante 7 días naturales. Esta recarga se encuentra sujeta a la compra en una sola exhibición y no existen devoluciones.</t>
  </si>
  <si>
    <t>INTERNET,TELEFONÍA MÓVIL,TRANSMISION BIDIRECIONAL DE DATOS</t>
  </si>
  <si>
    <t>PAQUETE CON VOZ Y SMS ILIMITADOS – 15</t>
  </si>
  <si>
    <t>En este paquete de servicios bajo la modalidad de contratación prepago OUI ofrece a sus clientes una recarga de saldo por un monto de $15.00 (quince pesos 00/100 M.N.), con la cual podrán disfrutar de manera ilimitada de los siguientes servicios de telecomunicaciones:  a)	Minutos ilimitados para realizar llamadas de telefonía a números móviles y fijos de México y Estados Unidos, estando en territorio nacional. b)	Mensajes SMS ilimitados para números nacionales de México y Estados Unidos, estando en territorio nacional.  La vigencia de la recarga permanecerá durante 7 días naturales. Esta recarga se encuentra sujeta a la compra en una sola exhibición y no existen devoluciones.</t>
  </si>
  <si>
    <t>PAQUETE CON VOZ Y SMS ILIMITADOS – 20</t>
  </si>
  <si>
    <t>En este paquete de servicios bajo la modalidad de contratación prepago OUI ofrece a sus clientes una recarga de saldo por un monto de $20.00 (veinte pesos 00/100 M.N.), con la cual podrán disfrutar de los siguientes servicios de telecomunicaciones:  a)	Minutos ilimitados para realizar llamadas de telefonía a números móviles y fijos de México y Estados Unidos, estando en territorio nacional. b)	Mensajes SMS ilimitados para números nacionales de México y Estados Unidos, estando en territorio nacional. c)	250 MB para navegación libre, para uso exclusivo en México.  La vigencia de la recarga permanecerá durante 7 días naturales. Los MB que no sean utilizados en el plazo de la vigencia se perderán. Esta recarga se encuentra sujeta a la compra en una sola exhibición y no existen devoluciones.</t>
  </si>
  <si>
    <t>PAQUETE CON VOZ Y SMS ILIMITADOS – 25</t>
  </si>
  <si>
    <t>En este paquete de servicios bajo la modalidad de contratación prepago OUI ofrece a sus clientes una recarga de saldo por un monto de $25.00 (veinticinco pesos 00/100 M.N.), con la cual podrán disfrutar de los siguientes servicios de telecomunicaciones:  a)	Minutos ilimitados para realizar llamadas de telefonía a números móviles y fijos de México y Estados Unidos, estando en territorio nacional. b)	Mensajes SMS ilimitados para números nacionales de México y Estados Unidos, estando en territorio nacional. c)	500 MB para navegación libre, para uso exclusivo en México.  La vigencia de la recarga permanecerá durante 7 días naturales. Los MB que no sean utilizados en el plazo de la vigencia se perderán. Esta recarga se encuentra sujeta a la compra en una sola exhibición y no existen devoluciones.</t>
  </si>
  <si>
    <t>PAQUETE CON VOZ Y SMS ILIMITADOS – 35</t>
  </si>
  <si>
    <t>En este paquete de servicios bajo la modalidad de contratación prepago OUI ofrece a sus clientes una recarga de saldo por un monto de $35.00 (treinta y cinco pesos 00/100 M.N.), con la cual podrán disfrutar de los siguientes servicios de telecomunicaciones:  a)	Minutos ilimitados para realizar llamadas de telefonía a números móviles y fijos de México y Estados Unidos, estando en territorio nacional. b)	Mensajes SMS ilimitados para números nacionales de México y Estados Unidos, estando en territorio nacional. c)	Servicio ilimitado de mensajería instantánea para uso exclusivo en la aplicación WhatsApp, dentro del territorio nacional. d)	1000 MB para navegación libre, para uso exclusivo en México.  La vigencia de la recarga permanecerá durante 7 días naturales. Esta recarga se encuentra sujeta a la compra en una sola exhibición y no existen devoluciones.</t>
  </si>
  <si>
    <t>489372-Plan 120 Plus Negocio</t>
  </si>
  <si>
    <t>TELEFONÍA MÓVIL,TRANSMISION BIDIRECIONAL DE DATOS</t>
  </si>
  <si>
    <t>PAQUETE CON VOZ Y SMS ILIMITADOS – 45</t>
  </si>
  <si>
    <t>En este paquete de servicios bajo la modalidad de contratación prepago OUI ofrece a sus clientes una recarga de saldo por un monto de $45.00 (cuarenta y cinco pesos 00/100 M.N.), con la cual podrán disfrutar de los siguientes servicios de telecomunicaciones:  a)	Minutos ilimitados para realizar llamadas de telefonía a números móviles y fijos de México y Estados Unidos, estando en territorio nacional. b)	Mensajes SMS ilimitados para números nacionales de México y Estados Unidos, estando en territorio nacional. c)	Servicio ilimitado de mensajería instantánea para uso exclusivo en la aplicación WhatsApp, dentro del territorio nacional. d)	1500 MB para navegación libre, para uso exclusivo en México.  La vigencia de la recarga permanecerá durante 7 días naturales. Esta recarga se encuentra sujeta a la compra en una sola exhibición y no existen devoluciones.</t>
  </si>
  <si>
    <t>PAQUETE CON VOZ Y SMS ILIMITADOS – 50</t>
  </si>
  <si>
    <t>En este paquete de servicios bajo la modalidad de contratación prepago OUI ofrece a sus clientes una recarga de saldo por un monto de $50.00 (cincuenta pesos 00/100 M.N.), con la cual podrán disfrutar de los siguientes servicios de telecomunicaciones:  a)	Minutos ilimitados para realizar llamadas de telefonía a números móviles y fijos de México y Estados Unidos, estando en territorio nacional. b)	Mensajes SMS ilimitados para números nacionales de México y Estados Unidos, estando en territorio nacional. c)	Servicio ilimitado de mensajería instantánea para uso exclusivo en la aplicación WhatsApp, dentro del territorio nacional. d)	1750 MB para navegación libre, para uso exclusivo en México.  La vigencia de la recarga permanecerá durante 7 días naturales. Esta recarga se encuentra sujeta a la compra en una sola exhibición y no existen devoluciones.</t>
  </si>
  <si>
    <t>PAQUETE VOZ, SMS Y MEGAS ILIMITADOS – 60</t>
  </si>
  <si>
    <t>En este paquete de servicios bajo la modalidad de contratación prepago OUI ofrece a sus clientes una recarga de saldo por un monto de $60.00 (sesenta pesos 00/100 M.N.), con la cual podrán disfrutar de los siguientes servicios de telecomunicaciones:  a)	Minutos ilimitados para realizar llamadas de telefonía a números móviles y fijos de México y Estados Unidos, estando en territorio nacional. b)	Mensajes SMS ilimitados para números nacionales de México y Estados Unidos, estando en territorio nacional. c)	Servicio ilimitado de mensajería instantánea para uso exclusivo en la aplicación WhatsApp, dentro del territorio nacional. d)	MB Ilimitados para navegación libre, para uso exclusivo en México.  La vigencia de la recarga permanecerá durante 7 días naturales. Esta recarga se encuentra sujeta a la compra en una sola exhibición y no existen devoluciones.</t>
  </si>
  <si>
    <t>PAQUETE VOZ, SMS Y MEGAS ILIMITADOS – 120</t>
  </si>
  <si>
    <t>PAQUETE VOZ, SMS Y MEGAS ILIMITADOS – 150</t>
  </si>
  <si>
    <t>En este paquete de servicios bajo la modalidad de contratación prepago OUI ofrece a sus clientes una recarga de saldo por un monto de $150.00 (ciento cincuenta pesos 00/100 M.N.), con la cual podrán disfrutar de los siguientes servicios de telecomunicaciones:  a)	Minutos ilimitados para realizar llamadas de telefonía a números móviles y fijos de México y Estados Unidos, estando en territorio nacional. b)	Mensajes SMS ilimitados para números nacionales de México y Estados Unidos, estando en territorio nacional. c)	Servicio ilimitado de mensajería instantánea para uso exclusivo en la aplicación WhatsApp, dentro del territorio nacional. d)	MB ilimitados para navegación libre, para uso exclusivo en México.  La vigencia de la recarga permanecerá durante 15 días naturales. Esta recarga se encuentra sujeta a la compra en una sola exhibición y no existen devoluciones</t>
  </si>
  <si>
    <t>PAQUETE VOZ, SMS Y MEGAS ILIMITADOS – 240</t>
  </si>
  <si>
    <t>En este paquete de servicios bajo la modalidad de contratación prepago OUI ofrece a sus clientes una recarga de saldo por un monto de $240.00 (doscientos cuarenta pesos 00/100 M.N.), con la cual podrán disfrutar de manera ilimitada de los siguientes servicios de telecomunicaciones:  a)	Minutos ilimitados para realizar llamadas de telefonía a números móviles y fijos de México y Estados Unidos, estando en territorio nacional. b)	Mensajes SMS ilimitados para números nacionales de México y Estados Unidos, estando en territorio nacional. c)	Servicio ilimitado de mensajería instantánea para uso exclusivo en la aplicación WhatsApp, para uso en territorio nacional. d)	MB Ilimitados para navegación libre para uso exclusivo en México  La vigencia de la recarga permanecerá durante 30 días naturales. Esta recarga se encuentra sujeta a la compra en una sola exhibición y no existen devoluciones.</t>
  </si>
  <si>
    <t>PAQUETE VOZ, SMS Y MEGAS ILIMITADOS – 300</t>
  </si>
  <si>
    <t>En este paquete de servicios bajo la modalidad de contratación prepago OUI ofrece a sus clientes una recarga de saldo por un monto de $300.00 (trescientos pesos 00/100 M.N.), con la cual podrán disfrutar de manera ilimitada de los siguientes servicios de telecomunicaciones:  a)	Minutos ilimitados para realizar llamadas de telefonía a números móviles y fijos de México y Estados Unidos, estando en territorio nacional. b)	Mensajes SMS ilimitados para números nacionales de México y Estados Unidos, estando en territorio nacional. c)	Servicio ilimitado de mensajería instantánea para uso exclusivo en la aplicación WhatsApp, para uso en territorio nacional. d)	MB ilimitados para navegación libre para uso exclusivo en México  La vigencia de la recarga permanecerá durante 30 días naturales. Esta recarga se encuentra sujeta a la compra en una sola exhibición y no existen devoluciones.</t>
  </si>
  <si>
    <t>PAQUETE CON VOZ Y SMS ILIMITADOS – 40</t>
  </si>
  <si>
    <t>En este paquete de servicios bajo la modalidad de contratación prepago OUI ofrece a sus clientes una recarga de saldo por un monto de $40.00 (cuarenta pesos 00/100 M.N.), con la cual podrán disfrutar de los siguientes servicios de telecomunicaciones:  a)	Minutos ilimitados para realizar llamadas de telefonía a números móviles y fijos de México y Estados Unidos, estando en territorio nacional. b)	Mensajes SMS ilimitados para números nacionales de México y Estados Unidos, estando en territorio nacional. c)	Servicio ilimitado de mensajería instantánea para uso exclusivo en la aplicación WhatsApp, dentro del territorio nacional. d)	1250 MB para navegación libre, para uso exclusivo en México.  La vigencia de la recarga permanecerá durante 7 días naturales. Esta recarga se encuentra sujeta a la compra en una sola exhibición y no existen devoluciones</t>
  </si>
  <si>
    <t>WHATSAPP ILIMITADO RECARGA - 10</t>
  </si>
  <si>
    <t>OUI ofrece a sus clientes que cuenta con una tarjeta SIM activa en la modalidad prepago una recarga de saldo por un monto de $10.00 (diez pesos 00/100 M.N.), la cual dispondrá de MB Ilimitados los cuales podrán ser utilizados única y exclusivamente para el servicio de mensajería instantánea a través de la aplicación WhatsApp, dentro del territorio nacional. La vigencia de la recarga permanece vigente durante 7 día naturales. Esta recarga se encuentra sujeta a la compra en una sola exhibición y no existen devoluciones.</t>
  </si>
  <si>
    <t>Promoción Newww GB adicional</t>
  </si>
  <si>
    <t>620410</t>
  </si>
  <si>
    <t>Por promoción OUI ofrece a sus clientes megas adicionales para uso exclusivo en mensajería instantánea a través de la aplicación WhatsApp. Para obtener la promoción, el cliente deberá de realiza una recarga de $15.00 (quince pesos 00/100 M.N.) en los días OUI (aplica única y exclusivamente para los días lunes y sábado de cada semana calendario) y obtendrá megas de regalo adicionales a los servicios incluidos en la tarifa 620410, de acuerdo con lo siguiente:  a)	200 MB para mensajería instantánea para uso exclusivo en la aplicación WhatsApp, aplicara solo para territorio nacional.  La vigencia de la recarga permanecerá durante 7 días naturales. Esta recarga se encuentra sujeta a la compra en una sola exhibición y no existen devoluciones.</t>
  </si>
  <si>
    <t>620420</t>
  </si>
  <si>
    <t>Por promoción OUI ofrece a sus clientes megas adicionales para navegar para uso exclusivo en mensajería instantánea a través de la aplicación WhatsApp y megas adicionales para navegar. Para obtener la promoción, el cliente deberá de realiza una recarga de $20.00 (veinte pesos 00/100 M.N.) en los días OUI (aplica única y exclusivamente para los días lunes y sábado de cada semana calendario) y obtendrá megas adicionales a las regularmente incluidas en la tarifa 620420 y obtendrán los siguientes beneficios:   a)	200 MB para mensajería instantánea para uso exclusivo en la aplicación WhatsApp, aplicara solo para territorio nacional. b)	50 MB para navegación libre, para uso exclusivo en México.  La vigencia de la recarga permanecerá durante 7 días naturales. Esta recarga se encuentra sujeta a la compra en una sola exhibición y no existen devoluciones</t>
  </si>
  <si>
    <t>PROMOCIÓN DÍAS OUI - 25</t>
  </si>
  <si>
    <t>620425</t>
  </si>
  <si>
    <t>Por promoción OUI ofrece a sus clientes megas adicionales para uso exclusivo en mensajería instantánea a través de la aplicación WhatsApp y megas adicionales para navegar. Para obtener la promoción, el cliente deberá de realiza una recarga de $25.00 (veinticinco pesos 00/100 M.N.) en los días OUI (aplica única y exclusivamente para los días lunes y sábado de cada semana calendario) y obtendrá megas adicionales a las regularmente incluidas en la tarifa 620425 y obtendrán los siguientes beneficios:   a)	200 MB adicionales para mensajería instantánea para uso exclusivo en la aplicación WhatsApp. b)	300 MB adicionales para navegación libre, para uso exclusivo en México.  La vigencia de la recarga permanecerá durante 7 días naturales. Esta recarga se encuentra sujeta a la compra en una sola exhibición y no existen devoluciones.</t>
  </si>
  <si>
    <t>PROMOCIÓN DIAS OUI – 35</t>
  </si>
  <si>
    <t>620427</t>
  </si>
  <si>
    <t>Por promoción OUI ofrece a sus clientes megas adicionales navegación libre. Para obtener la promoción, el cliente deberá de realiza una recarga de $35.00 (treinta y cinco pesos 00/100 M.N.) en los días OUI (aplica única y exclusivamente para los días lunes y sábado de cada semana calendario) y obtendrá megas adicionales a las regularmente incluidas en la tarifa 620427 y disfrutará de los siguientes beneficios:   a)	700 MB adicionales para navegación libre, para uso exclusivo en México.  La vigencia de la recarga permanecerá durante 7 días naturales. Esta recarga se encuentra sujeta a la compra en una sola exhibición y no existen devoluciones.</t>
  </si>
  <si>
    <t>PROMOCIÓN DIAS OUI – 40</t>
  </si>
  <si>
    <t>620443</t>
  </si>
  <si>
    <t>Por promoción OUI ofrece a sus clientes megas adicionales navegación libre. Para obtener la promoción, el cliente deberá de realiza una recarga de $40.00 (cuarenta pesos 00/100 M.N.) en los días OUI (aplica única y exclusivamente para los días lunes y sábado de cada semana calendario) y obtendrá megas adicionales a las regularmente incluidas en la tarifa 620443 y disfrutará de los siguientes beneficios:   a)	950 MB adicionales para navegación libre, para uso exclusivo en México.  La vigencia de la recarga permanecerá durante 7 días naturales. Esta recarga se encuentra sujeta a la compra en una sola exhibición y no existen devoluciones.</t>
  </si>
  <si>
    <t>PROMOCIÓN DIAS OUI – 45</t>
  </si>
  <si>
    <t>620431</t>
  </si>
  <si>
    <t>Por promoción OUI ofrece a sus clientes megas adicionales para navegar. Para obtener la promoción, el cliente deberá de realiza una recarga de $45.00 (cuarenta y cinco pesos 00/100 M.N.) en los días OUI (aplica única y exclusivamente para los días lunes y sábado de cada semana calendario) y obtendrá megas adicionales a las regularmente incluidas en la tarifa 620431, mismas que serán aplicables para Datos de navegación libre y obtendrá los siguientes beneficios:   a)	1000 MB adicionales para navegación libre, para uso exclusivo en México.  La vigencia de la recarga permanecerá durante 7 días naturales. Esta recarga se encuentra sujeta a la compra en una sola exhibición y no existen devoluciones.</t>
  </si>
  <si>
    <t>PROMOCIÓN DIAS OUI – 50</t>
  </si>
  <si>
    <t>620433</t>
  </si>
  <si>
    <t>Por promoción OUI ofrece a sus clientes megas adicionales para navegar. Para obtener la promoción, el cliente deberá de realiza una recarga de $50.00 (cincuenta pesos 00/100 M.N.) en los días OUI (aplica única y exclusivamente para los días lunes y sábado de cada semana calendario) y obtendrá megas adicionales a las regularmente incluidas en la tarifa 620433, mismas que serán aplicables para Datos de navegación libre y obtendrá los siguientes beneficios:   a)	1250 MB adicionales para navegación libre, para uso exclusivo en México.  La vigencia de la recarga permanecerá durante 7 días naturales. Esta recarga se encuentra sujeta a la compra en una sola exhibición y no existen devoluciones.</t>
  </si>
  <si>
    <t>Conecta Datos Ilimitados Empresa</t>
  </si>
  <si>
    <t>1.	Descripción   El Plan Conecta Datos Ilimitados Empresa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Conecta Datos Ilimitados Empresa control</t>
  </si>
  <si>
    <t>Conecta Datos Ilimitados Empresa Plus</t>
  </si>
  <si>
    <t>1.	Descripción   El Plan Conecta Datos Ilimitados Empresa Plu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497.31</t>
  </si>
  <si>
    <t>Conecta Datos Ilimitados Empresa Plus control</t>
  </si>
  <si>
    <t>ULTRACEL 125</t>
  </si>
  <si>
    <t>Costo: $125.00 MXN Vigencia: 30 días Datos libres: 5,000 MB + 2,000 RRSS</t>
  </si>
  <si>
    <t>Plan Conecta Empresas Plus</t>
  </si>
  <si>
    <t>1.	Descripción   El Plan Conecta Empresas Plus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14 GB para navegar de manera libre en territorio nacional.   El Plan Conecta Empresas Plus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336.89</t>
  </si>
  <si>
    <t>Plan Conecta Empresas Plus control</t>
  </si>
  <si>
    <t>Plan Conecta Empresas</t>
  </si>
  <si>
    <t>1.	Descripción   El Plan Conecta Empresas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9 GB para navegar de manera libre en territorio nacional.   El Plan Conecta Empresas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269.34</t>
  </si>
  <si>
    <t>Plan Conecta Empresas control</t>
  </si>
  <si>
    <t>Plan Conecta Negocios Plus</t>
  </si>
  <si>
    <t>1.	Descripción   El Plan Conecta Negocios Plus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6 GB para navegar de manera libre en territorio nacional.   El Plan Conecta Negocios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215.3</t>
  </si>
  <si>
    <t>Plan Conecta Negocios Plus control</t>
  </si>
  <si>
    <t>Plan Conecta Negocios</t>
  </si>
  <si>
    <t>1.	Descripción   El Plan Conecta Negocios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3 GB para navegar de manera libre en territorio nacional.   El Plan Conecta Negocios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168.02</t>
  </si>
  <si>
    <t>Plan Conecta Negocios control</t>
  </si>
  <si>
    <t>LIGHT</t>
  </si>
  <si>
    <t>Servicio Ubix Light</t>
  </si>
  <si>
    <t>Servicio Ubix Basico</t>
  </si>
  <si>
    <t>309916-Ubix PRO</t>
  </si>
  <si>
    <t>Servicio Ubix PRO</t>
  </si>
  <si>
    <t>SoyRappi 2GB (Activación)</t>
  </si>
  <si>
    <t>La tarifa SoyRappi 2GB (Activación) incluye 2GB de datos generales y Redes Sociales ilimitadas.</t>
  </si>
  <si>
    <t>SoyRappi 5GB</t>
  </si>
  <si>
    <t>437861-SoyRappi5GB</t>
  </si>
  <si>
    <t>La tarifa SoyRappi 5GB, incluye 5GB de datos generales y redes sociales (WhatsApp, Facebook, Facebook Messenger y Twitter) Ilimitadas.</t>
  </si>
  <si>
    <t>SoyRappi 8GB</t>
  </si>
  <si>
    <t>437870-SoyRappi20GB</t>
  </si>
  <si>
    <t>La tarifa SoyRappi 8GB incluye 8GB de datos generales y redes sociales (WhatsApp, Facebook, Facebook Messenger y Twitter) Ilimitadas.</t>
  </si>
  <si>
    <t>SoyRappi 10GB</t>
  </si>
  <si>
    <t>437865-SoyRappi10GB</t>
  </si>
  <si>
    <t>La tarifa SoyRappi 10GB incluye 10GB de datos generales y redes sociales (WhatsApp, Facebook, Facebook Messenger y Twitter) ilimitadas.</t>
  </si>
  <si>
    <t>5GB 6M</t>
  </si>
  <si>
    <t>Este paquete cuenta con 5000 MB para navegar se puede compartir con otros dispositivos o usar la totalidad de los MB en EUA y Canadá ,1500 MIN de los cuales tienes 750 min para EUA y Canadá y 500 SMS de los cuales puedes usar 250 Min en EUA y Canadá. Por 30 días.  Este costo es solamente para contrataciones Semestrales por lo que al adquirir este paquete te haces acreedor a los beneficios mencionados, con un ciclo de 30 días por 6 Meses. Durante este periodo no se puede cambiar de paquete y una vez activado no es posible cancelar, o solicitar devolución.  En caso de que antes de terminar uno de los ciclos de 30 días te quedes sin beneficios y quisieras activar más sin perder tu paquete, podrás realizar una recarga de un paquete con vigencia de 7 días.</t>
  </si>
  <si>
    <t>40 GB 6M</t>
  </si>
  <si>
    <t>Este paquete cuenta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No Permite compartir).  Este costo es solamente para contrataciones Semestrales por lo que al adquirir este paquete te haces acreedor a los beneficios mencionados, con un ciclo de 30 días por 6 Meses. Durante este periodo no se puede cambiar de paquete y una vez activado no es posible cancelar, o solicitar devolución.  En caso de que antes de terminar uno de los ciclos de 30 días te quedes sin beneficios y quisieras activar más sin perder tu paquete, podrás realizar una recarga de un paquete con vigencia de 7 días.</t>
  </si>
  <si>
    <t>40 GB con Hotspot 6M</t>
  </si>
  <si>
    <t>Este paquete cuenta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Permite compartir).  Este costo es solamente para contrataciones Semestral por lo que al adquirir este paquete te haces acreedor a los beneficios mencionados, con un ciclo de 30 días por 6 Meses. Durante este periodo no se puede cambiar de paquete y una vez activado no es posible cancelar, o solicitar devolución.</t>
  </si>
  <si>
    <t>Tarifa promocional correspondiente al servicio de telefonía móvil, en el esquema de prepago.</t>
  </si>
  <si>
    <t>Telgen Relax + Anual</t>
  </si>
  <si>
    <t>459417</t>
  </si>
  <si>
    <t>Costo de Contratación / Activación de Paquete: $2,349 MXN, Tarifa Normal: $ 2,499 MXN, Ahorro de 6% sobre tarifa normal</t>
  </si>
  <si>
    <t>Telgen Relax Anual</t>
  </si>
  <si>
    <t>459410</t>
  </si>
  <si>
    <t>Costo de Contratación / Activación de Paquete: $1250, Tarifa Normal: $ 1,499 MXN, Ahorro de 17% sobre tarifa normal</t>
  </si>
  <si>
    <t>Telgen Ahorro Anual</t>
  </si>
  <si>
    <t>459371</t>
  </si>
  <si>
    <t>Costo de Contratación / Activación de Paquete: $799, Tarifa Normal: $ 999 MXN, Ahorro de 20% sobre tarifa normal</t>
  </si>
  <si>
    <t>459358</t>
  </si>
  <si>
    <t>Costo de Contratación / Activación de Paquete: $499 MXN, Tarifa Normal: $ 599 MXN, Ahorro de 17% sobre tarifa normal</t>
  </si>
  <si>
    <t>LINKING CONET S.A.P.I. DE C.V.</t>
  </si>
  <si>
    <t>VIVE 7GB</t>
  </si>
  <si>
    <t>WhatsApp, Facebook, Instagram, Facebook Messenger, Tik Tok</t>
  </si>
  <si>
    <t>VIVE 10GB</t>
  </si>
  <si>
    <t>VIVE 20GB PLUS</t>
  </si>
  <si>
    <t>VIVE 20GB</t>
  </si>
  <si>
    <t>VIVE 40GB PLUS</t>
  </si>
  <si>
    <t>VIVE 40GB</t>
  </si>
  <si>
    <t>OLIS 5GB</t>
  </si>
  <si>
    <t>OLIS COMPARTE</t>
  </si>
  <si>
    <t>OLIS PARA TI</t>
  </si>
  <si>
    <t>OLIS REDES</t>
  </si>
  <si>
    <t>E-CONN 4GB</t>
  </si>
  <si>
    <t>E-CONN 5GB</t>
  </si>
  <si>
    <t>E-CONN 10GB</t>
  </si>
  <si>
    <t>E-CONN 20 + 20 GB PLUS</t>
  </si>
  <si>
    <t>E-CONN 20 + 20 GB</t>
  </si>
  <si>
    <t>E-CONN 20GB</t>
  </si>
  <si>
    <t>E-CONN 33GB</t>
  </si>
  <si>
    <t>E-CONN 53GB</t>
  </si>
  <si>
    <t>53000</t>
  </si>
  <si>
    <t>E-CONN 83GB</t>
  </si>
  <si>
    <t>E-CONN Paquete Activación + Equipo MIFI 11 GB</t>
  </si>
  <si>
    <t>820</t>
  </si>
  <si>
    <t>PLAN 103GB CASA TOTAL</t>
  </si>
  <si>
    <t>PLAN 83GB ULTRA LIGHT</t>
  </si>
  <si>
    <t>PLAN 53GB</t>
  </si>
  <si>
    <t>PLAN 50GB CONECTADO</t>
  </si>
  <si>
    <t>PLAN 50GB CONECTADO PLUS</t>
  </si>
  <si>
    <t>PLAN 33GB FAMILIAR</t>
  </si>
  <si>
    <t>PLAN 23GB ESCOLAR MEDIO</t>
  </si>
  <si>
    <t>PLAN 20GB COMPARTE</t>
  </si>
  <si>
    <t>PLAN 20GB BASICO</t>
  </si>
  <si>
    <t>PLAN 13GB USO ESCOLAR BÁSICO</t>
  </si>
  <si>
    <t>Plan Basic Dúo</t>
  </si>
  <si>
    <t>825</t>
  </si>
  <si>
    <t>Plan Basic</t>
  </si>
  <si>
    <t>Plan Big Dúo</t>
  </si>
  <si>
    <t>Plan Big</t>
  </si>
  <si>
    <t>Plan Easy Dúo</t>
  </si>
  <si>
    <t>Plan Easy</t>
  </si>
  <si>
    <t>Plan Expert Dúo</t>
  </si>
  <si>
    <t>Plan Expert</t>
  </si>
  <si>
    <t>Plan Medium Dúo</t>
  </si>
  <si>
    <t>Plan Medium</t>
  </si>
  <si>
    <t>Plan Prime Dúo</t>
  </si>
  <si>
    <t>Plan Prime</t>
  </si>
  <si>
    <t>Plan Pro Dúo</t>
  </si>
  <si>
    <t>Plan Pro Ultra Dúo</t>
  </si>
  <si>
    <t>Plan Star Dúo</t>
  </si>
  <si>
    <t>Plan Star Plus Dúo</t>
  </si>
  <si>
    <t>Plan Star Ultra Dúo</t>
  </si>
  <si>
    <t>Plan Tech Dúo</t>
  </si>
  <si>
    <t>Plan Tech Ultra Dúo</t>
  </si>
  <si>
    <t>Plan Tech</t>
  </si>
  <si>
    <t>620690-Conecta Datos Ilimitados Empresa Plus</t>
  </si>
  <si>
    <t>620692-Conecta Datos Ilimitados Empresa Plus control</t>
  </si>
  <si>
    <t>620684-Conecta Datos Ilimitados Empresa</t>
  </si>
  <si>
    <t>620686-Conecta Datos Ilimitados Empresa control</t>
  </si>
  <si>
    <t>620698-Plan Conecta Empresas Plus</t>
  </si>
  <si>
    <t>620700-Plan Conecta Empresas Plus control</t>
  </si>
  <si>
    <t>620703-Plan Conecta Empresas</t>
  </si>
  <si>
    <t>620704-Plan Conecta Empresas control</t>
  </si>
  <si>
    <t>620706-Plan Conecta Negocios Plus</t>
  </si>
  <si>
    <t>620707-Plan Conecta Negocios Plus control</t>
  </si>
  <si>
    <t>620708-Plan Conecta Negocios</t>
  </si>
  <si>
    <t>620709-Plan Conecta Negocios control</t>
  </si>
  <si>
    <t>606446-Unefon Completo (antes Plan Unefon Control PUC)</t>
  </si>
  <si>
    <t>424076-Prepago Unefon</t>
  </si>
  <si>
    <t>594051-Oferta Promocional Unefon Ilimitado v2</t>
  </si>
  <si>
    <t>TELGEN Amigos Semanal</t>
  </si>
  <si>
    <t>460188</t>
  </si>
  <si>
    <t>Costo de Contratación / Activación de Paquete: $ 85 MXN</t>
  </si>
  <si>
    <t>Promoción Tablet Alcatel 1 T7 + 2 meses de Newww 5 GB</t>
  </si>
  <si>
    <t>Promoción Galaxy A01 Core + 2 meses de Newww 5 GB</t>
  </si>
  <si>
    <t>Promoción Galaxy A01 + 2 meses de Newww 5 GB</t>
  </si>
  <si>
    <t>2899</t>
  </si>
  <si>
    <t>Promoción Galaxy A10 S + 2 meses de Newww 5 GB</t>
  </si>
  <si>
    <t>3899</t>
  </si>
  <si>
    <t>2540751</t>
  </si>
  <si>
    <t>Con la promoción Datos para Facebook Prepago Unefon, al realizar una recarga de paquete de $50 pesos o más en la oferta comercial de Prepago Unefon, los usuarios recibirán como beneficio promocional datos adicionales que podrán ser utilizados en las redes sociales de Facebook y Facebook Messenger .</t>
  </si>
  <si>
    <t>CONECTA 5K</t>
  </si>
  <si>
    <t>600664</t>
  </si>
  <si>
    <t>Cliente que desee adquirir una línea Redphone en tiendas físicas dportenis / dpstreet  (Ubicaciones: https://www.dportenis.mx/) podrá llevarse el paquete me CONECTA 5K 600664 a $89.00, una vez terminado el periodo natural del paquete, deberá realizar la recarga que le parezca conveniente. El Paquete consta de 1500 minutos y 500 sms y 5,000 MB mensual durante la vigencia de su promoción, de acceso a internet móvil que puede utilizar en territorio nacional, estando en Estados Unidos y Canadá aplican las políticas de uso justo.  El Paquete tendrá una vigencia de 30 días   .  No aplica para navegar MB adicionales a velocidad reducida al terminar tus datos. Los mensajes cortos (SMS) serán aquellos que se envíen desde un terminal que estarán compuesto hasta 160 caracteres, en caso de exceder el número de caracteres se considerarán como mensajes adicionales en bloques de 160 caracteres.</t>
  </si>
  <si>
    <t>Plan Movistar Empresarial 0.50 control</t>
  </si>
  <si>
    <t>460534-Plan Movistar Empresarial 0.50 Control</t>
  </si>
  <si>
    <t>1.	Descripción   El Plan Movistar Empresarial 0.2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7GB para navegar de manera libre en territorio nacional.</t>
  </si>
  <si>
    <t>272.11</t>
  </si>
  <si>
    <t>REX 5G 7D</t>
  </si>
  <si>
    <t>547540-PLAN REX 5GB 1</t>
  </si>
  <si>
    <t>Producto Empaquetado, sólo podrá ser utilizado en equipos compatibles con la Red Altán en Banda 28. Consultar compatibilidad en http://crm.altanredes.com/preactiva/checkimei.php  Aplica para consumo de Datos Nacional y en Roaming Internacional cursados en una red en EUA y Canadá. La Cuota de Datos incluye consumos de Roaming Internacional cursados en una red en EUA y Canadá hasta un máximo medido en MB que el Usuario Final puede usar dentro del Ciclo Individual. El Límite Máximo de Tráfico de Voz Saliente incluye los siguientes consumos:  ⋅ Voz Saliente Nacional con destino nacional;  ⋅ Voz Saliente en Roaming Internacional con origen en una red en EUA y Canadá y destino a una red en México, EUA y Canadá; y  ⋅ LDI de Voz con destino EUA y Canadá.  El Límite Máximo de Tráfico de SMS Saliente incluye los siguientes consumos:  ⋅ SMS Saliente Nacional con destino nacional;  ⋅ SMS Saliente en Roaming Internacional con origen en una red en EUA y Canadá y destino a una red en México, EUA y Canadá; y  ⋅ LDI de SMS con destino EUA y Canadá.   En Datos, Voz y SMS no aplica para servicios de Tarificación Adicional.</t>
  </si>
  <si>
    <t>460533-Plan Movistar Empresarial 0.50</t>
  </si>
  <si>
    <t>244.02</t>
  </si>
  <si>
    <t>460593-Plan Movistar Empresarial 1.0</t>
  </si>
  <si>
    <t>333.51</t>
  </si>
  <si>
    <t>Plan Movistar Empresarial 1.0 control</t>
  </si>
  <si>
    <t>460594-Plan Movistar Empresarial 1.0 Control</t>
  </si>
  <si>
    <t>378.11</t>
  </si>
  <si>
    <t>Plan Movistar Empresarial 2.5 control</t>
  </si>
  <si>
    <t>460608-Plan Movistar Empresarial 2.5 Control</t>
  </si>
  <si>
    <t>562.11</t>
  </si>
  <si>
    <t>460607-Plan Movistar Empresarial 2.5</t>
  </si>
  <si>
    <t>463.54</t>
  </si>
  <si>
    <t>460597-Plan Movistar Empresarial 3.5</t>
  </si>
  <si>
    <t>556.42</t>
  </si>
  <si>
    <t>Plan Movistar Empresarial 3.5 control</t>
  </si>
  <si>
    <t>460599-Plan Movistar Empresarial 3.5 Control</t>
  </si>
  <si>
    <t>709</t>
  </si>
  <si>
    <t>672.11</t>
  </si>
  <si>
    <t>622669-Plan Movistar Empresarial 3.5 control</t>
  </si>
  <si>
    <t>1.	Descripción   El Plan Movistar Empresarial 3.5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7GB para navegar de manera libre en territorio nacional.</t>
  </si>
  <si>
    <t>MIFIPLAY 8000</t>
  </si>
  <si>
    <t>MIFIPLAY 13000</t>
  </si>
  <si>
    <t>Este paquete incluye 10,000 MB de navegación en internet móvil, que se pueden utilizar en territorio nacional.</t>
  </si>
  <si>
    <t>PLAYCELL 5000 6M</t>
  </si>
  <si>
    <t>El cliente recibirá 9,000 minutos para llamadas, 3,000 sms o mensajes de texto y 30,000MB de datos para navegar con una vigencia de 180 días a partir de la fecha de contratación del servicio.  Los beneficios serán divididos en 6 partes iguales y serán aplicados en 6 periodos mensuales de acuerdo con lo siguiente, durante la vigencia del paquete a partir de la fecha de adquisición, sujeto a las Políticas de uso Justo y a las Reglas de Aplicación.  Los datos incluidos en este servicio pueden compartirse con otros dispositivos.</t>
  </si>
  <si>
    <t>PLAYCELL 5000 OPTIMO 12M</t>
  </si>
  <si>
    <t>El cliente recibirá 18,000 minutos para llamadas, 6,000 sms o mensajes de texto y 60,000MB de datos para navegar con una vigencia de 365 días a partir de la fecha de contratación del servicio.  Los beneficios serán divididos en 12 partes iguales y serán aplicados en 12 periodos mensuales de acuerdo con lo siguiente, durante la vigencia del paquete a partir de la fecha de adquisición.  Cada Periodo Mensual: el usuario recibirá una bolsa de 1,500 minutos, 500 Mensajes Cortos y 5,000 MB de datos para navegación en redes sociales, internet y/o aplicaciones, sujeto a las Políticas de uso Justo y a las Reglas de Aplicación.  Los datos incluidos en este servicio pueden compartirse con otros dispositivos.</t>
  </si>
  <si>
    <t>PLAYCELL 20000 3M</t>
  </si>
  <si>
    <t>El cliente recibirá 4,500 minutos para llamadas, 3,000 sms o mensajes de texto y 60,000MB de datos para navegar con una vigencia de 90 días a partir de la fecha de contratación del servicio.  Los beneficios serán divididos en 3 partes iguales y serán aplicados en 3 periodos mensuales de acuerdo con lo siguiente, durante la vigencia del paquete a partir de la fecha de adquisición.  Cada Periodo Mensual: el usuario recibirá una bolsa de 1,500 minutos, 1,000 Mensajes Cortos y 20,000 MB de datos para navegación en redes sociales, internet y/o aplicaciones, sujeto a las Políticas de uso Justo y a las Reglas de Aplicación.  Los datos incluidos en este servicio pueden compartirse con otros dispositivos.</t>
  </si>
  <si>
    <t>PLAYCELL 20000 6M</t>
  </si>
  <si>
    <t>El cliente recibirá 9000 minutos para llamadas, 6,000 sms o mensajes de texto y 120,000MB de datos para navegar con una vigencia de 180 días a partir de la fecha de contratación del servicio.  Los beneficios serán divididos en 6 partes iguales y serán aplicados en 6 periodos mensuales de acuerdo con lo siguiente, durante la vigencia del paquete a partir de la fecha de adquisición.  Cada Periodo Mensual: el usuario recibirá una bolsa de 1,500 minutos, 1000 Mensajes Cortos y 20,000 MB de datos para navegación en redes sociales, internet y/o aplicaciones, sujeto a las Políticas de uso Justo y a las Reglas de Aplicación.  Los datos incluidos en este servicio pueden compartirse con otros dispositivos.</t>
  </si>
  <si>
    <t>PLAYCELL 20000  OPTIMO 12M</t>
  </si>
  <si>
    <t>El cliente recibirá 18,000 minutos para llamadas, 12,000 sms o mensajes de texto y 240,000MB de datos para navegar con una vigencia de 365 días a partir de la fecha de contratación del servicio.  Los beneficios serán divididos en 12 partes iguales y serán aplicados en 12 periodos mensuales de acuerdo con lo siguiente, durante la vigencia del paquete a partir de la fecha de adquisición.  Cada Periodo Mensual: el usuario recibirá una bolsa de 1,500 minutos, 1000 Mensajes Cortos y 20,000 MB de datos para navegación en redes sociales, internet y/o aplicaciones, sujeto a las Políticas de uso Justo y a las Reglas de Aplicación.  Los datos incluidos en este servicio NO pueden compartirse con otros dispositivos.</t>
  </si>
  <si>
    <t>PLAYCELL 20000 PLUS 12M</t>
  </si>
  <si>
    <t>El cliente recibirá 18,000 minutos para llamadas, 12,000 sms o mensajes de texto y 240,000MB de datos para navegar con una vigencia de 365 días a partir de la fecha de contratación del servicio.  Los beneficios serán divididos en 12 partes iguales y serán aplicados en 12 periodos mensuales de acuerdo con lo siguiente, durante la vigencia del paquete a partir de la fecha de adquisición.  Cada Periodo Mensual: el usuario recibirá una bolsa de 1,500 minutos, 1000 Mensajes Cortos y 20,000 MB de datos para navegación en redes sociales, internet y/o aplicaciones, sujeto a las Políticas de uso Justo y a las Reglas de Aplicación.  Los datos incluidos en este servicio pueden compartirse con otros dispositivos.</t>
  </si>
  <si>
    <t>Plan Datos Ilimitados Negocio</t>
  </si>
  <si>
    <t>424185-Plan Datos Ilimitados Negocios Plus</t>
  </si>
  <si>
    <t>366.38</t>
  </si>
  <si>
    <t>0.26</t>
  </si>
  <si>
    <t>Plan Datos Ilimitados Negocio control</t>
  </si>
  <si>
    <t>424186-Plan Datos Ilimitados Negocios Plus Control</t>
  </si>
  <si>
    <t>Con la promoción triple de GB de Servicio se otorgan 12, 18, 24 o 36 meses meses del triple de GB a los nuevos suscriptores que realicen portabilidad y que adquieran un dispositivo móvil a 12, 18, 24 o 36 pagos mensuales o 12 meses contratando con equipo propio con  un plan de la familia Con Todo Negocios AT&amp;T.</t>
  </si>
  <si>
    <t>Con la promoción triple de GB de Servicio se otorgan 12, 18, 24 o 36 meses meses del triple de GB a los nuevos suscriptores que realicen portabilidad y que adquieran un dispositivo móvil a 12, 18, 24 o 36 pagos mensuales o 12 meses contratando con equipo propio con  un plan de la oferta Con Todo Negocios AT&amp;T.</t>
  </si>
  <si>
    <t>Al Adquirir un plan Básico con folio de registro IFT:404128 y realizar la portabilidad a Bromovil con el paquete Básico recibes 20,000 MB; El paquete  Básico cuenta con  característica de 5,000MB, mas 1000 minutos de llamadas y 500 mensajes SMS, aplicando esta promoción obtendrás 10,000 MB para navegar mas 10,000 MB a velocidad reducida en total: 20,000 MB, máslos  1000 minutos de llamadas y 500 mensajes SMS.  Aplicando la promoción este será el costo final del paquete Básico 99 pesos</t>
  </si>
  <si>
    <t>539130-SÚPER COOL</t>
  </si>
  <si>
    <t>El paquete consta de 1500 minutos y 1000 sms y 40000 MB mensual durante la vigencia de su promoción, de acceso a internet móvil que puede utilizar en territorio nacional, estando en Estados Unidos y Canadá aplican las políticas de uso justo. Los mensajes cortos (SMS) serán aquellos que se envíen desde un terminal que estarán compuesto hasta 160 caracteres, en caso de exceder el número de caracteres se considerarán como mensajes adicionales en bloques de 160 caracteres.  Ciclo Individual 30 días o una fecha inicio una fecha fin entre la que transcurre un mes calendario.Ciclo Individual mensual tendrá una vigencia de 30 días o una fecha inicio una fecha fin entre la que transcurre un mes calendario.  El ciclo individual mensual consta de 1500 minutos y 1000 sms y 40,000 MB mensual durante la vigencia de su promoción, de acceso a internet móvil que puede utilizar en territorio nacional, estando en Estados Unidos y Canadá aplican las políticas de uso justo.  Cada ciclo individual incluye 40,000MB, 1,500 Minutos, 1,000 sms, en caso de terminarte los MB, minutos y/o SMS de tu Ciclo Individual, dentro de los mencionados 30 días no se puede adelantar el Ciclo Individual del siguiente mes, pero podrás realizar una recarga de las ofertas de consumo excedente. Una vez concluidos los 30 días de cada Ciclo Individual, nuevamente se cargarán los beneficios del paquete de 06 meses en un ciclo individual nuevo.  Cada 30 días se activan automáticamente los beneficios de un ciclo Individual hasta completar los 180 Días  Los mensajes cortos (SMS) serán aquellos que se envíen desde un terminal que estarán compuesto hasta 160 caracteres, en caso de exceder el número de caracteres se considerarán como mensajes adicionales en bloques de 160 caracteres.</t>
  </si>
  <si>
    <t>¡MÁS POR MENOS!</t>
  </si>
  <si>
    <t>Se mantendrá la tarifa vigente del paquete ante el IFT.  Los usuarios deberán de realizar la Activación de la SIM o Recarga, por medio de la página web crmbeneleit.com/internal, al momento de realizar su Activación o Recarga, Deberán elegir uno de los tres paquetes participantes (Total 15, Total Plus 15 y Conecta) y se activara de 1,000 Megabyte extra si realiza después de la fecha de vencimiento de la recarga actual y 1,500 Megabyte extra si realizan recargas anticipadas, durante la vigencia del paquete, es decir, antes de la fecha de vencimiento, y podría aplicar mes con mes hasta el 31 de Enero del 2023. Podrá realizar su pago por medio de tarjeta, transferencia o depósito bancario.   Este bono de megabyte, se activará en un plazo máximo de 24 horas a partir de la fecha que realicen su Activación o Recarga. En caso de no recibirlos dentro del tiempo máximo, favor de contactarse a los números de soporte Beneleit móvil, Tel: 2217999613 y 2211998098</t>
  </si>
  <si>
    <t>¿GLOBAL!</t>
  </si>
  <si>
    <t>Se mantendrá la tarifa vigente del paquete ante el IFT y aplicarán sus términos y condiciones y políticas de uso justo. Los usuarios deberán de realizar la Activación de la SIM o Recarga, por medio de la página web crmbeneleit.com/internal, al momento de realizar su Activación o Recarga, Deberán de elegir uno de los paquetes participantes (TOTAL: 600502, TOTAL PLUS: 600582, PREMIUM: 600585) y se activará de 1,000 Megabyte extra si se realiza después de la fecha de vencimiento de la recarga actual y 9,000 Megabyte extra sólo para uso de Redes Sociales, si realizan recargas anticipadas, durante la vigencia del paquete, es decir, antes de su fecha de vencimiento, y podría aplicar mes con mes hasta el 31 de Enero del 2023. Podrá realizar su pago por medio de tarjeta, transferencia o depósito bancario.   Este bono de megabyte, se activará en un plazo máximo de 24 horas a partir de la fecha que realicen su Activación o Recarga. En caso de no recibirlos dentro del tiempo máximo, favor de contactarse a los números de soporte Beneleit móvil, Tel: 2217999613 y 2211998098</t>
  </si>
  <si>
    <t>600495</t>
  </si>
  <si>
    <t>Se mantendrá la tarifa vigente del paquete ante el IFT y los mismos términos y condiciones aplicables a la tarifa a la que le aplica esta promoción. Los usuarios deberán de realizar la Activación de la SIM o Recarga, por medio de la página web crmbeneleit.com/internal, al momento de realizar su Activación o Recarga, Deberán elegir el paquete participante (Expansión: 600495) y se activará de 1,000 Megabyte extra si realiza después de la fecha de vencimiento de la recarga actual y 3,000 Megabyte extra si realizan recargas anticipadas, es decir, durante la vigencia del paquete, es decir, antes de su fecha de vencimiento, mes con mes hasta el 31 de Enero del 2023. Podrá realizar su pago por medio de tarjeta, transferencia o depósito bancario.   Este bono de megabyte, se activará en un plazo máximo de 24 horas a partir de la fecha que realicen su Activación o Recarga. En caso de no recibirlos dentro del tiempo máximo, favor de contactarse a los números de soporte Beneleit móvil, Tel: 2217999613 y 2211998098.</t>
  </si>
  <si>
    <t>528898-Game Level 1</t>
  </si>
  <si>
    <t>Paquete de 7 días con 10,000 MB de los cuales 5,000 MB para navegación libre de los cuales el usuario cuenta con hasta 1,250 MB para uso en roaming internacional en EUA y Canadá y 5,000 MB a velocidad reducida de 512 Kbps con roaming nacional, 500 min para llamadas de voz, de los cuales el usuario tiene hasta 250 min para uso en roaming internacional en EUA y Canadá y 250 SMS de los cuales el usuario tiene hasta 125 SMS para uso en roaming internacional en EUA y Canadá y no incluye compartir datos.</t>
  </si>
  <si>
    <t>528900-High Score Basic</t>
  </si>
  <si>
    <t>456826-High Score Premium</t>
  </si>
  <si>
    <t>Con este paquete se puede compartir la totalidad de los 8,000 MB con otros dispositivos así como usar hasta 5,000 MB en EUA y Canadá si se desea, de los 1,500 minutos disponibles puedes usar hasta 750 en EUA y Canadá. De los 500 SMS disponibles puedes usar hasta 250 en EUA y Canadá.</t>
  </si>
  <si>
    <t>528902-High Score Unlimited</t>
  </si>
  <si>
    <t>El paquete incluye 40,000 MB totales de los cuales 20,000 MB son para navegar de los cuales puedes usar 5,000 en EUA y Canadá y 20,000MB a velocidad reducida de 512 kbps con roaming nacional, de los 1,500 MIN disponibles puedes llegar a usar hasta 750 MIN para llamar en EUA y Canadá y cuentas con 1,000 SMS de los cuales puedes usar hasta 500 SMS en EUA y Canadá. No incluye compartir datos.</t>
  </si>
  <si>
    <t>528904-High Score Super Pro</t>
  </si>
  <si>
    <t>El paquete de 30 días, 100,000 MB totales, con 50,000 MB para navegación libre de los cuales el usuario tiene hasta 20,000 MB para uso en roaming internacional en EUA y Canadá y 50,000 MB a velocidad reducida de 1 Mbps con roaming nacional, 10,000 min para llamadas de voz, de los cuales el usuario tiene hasta 5,000 min para uso en roaming internacional en EUA y Canadá y 10,000 SMS de los cuales el usuario tiene hasta 5,000 SMS para uso en roaming internacional en EUA y Canadá, incluye compartir datos.</t>
  </si>
  <si>
    <t>546166-¡Pórtate y conéctate con nosotros!</t>
  </si>
  <si>
    <t>Condiciones en los que aplican los pagos y términos.  Los usuarios nuevos deberán activarse con el paquete Conecta: 600489 y  realizar el proceso de portabilidad dentro de un lapso de tiempo 48 horas hábiles al momento de activarse, a la vez los usuarios ya existentes al registro, podrán  realizar el proceso de portabilidad, por medio de la página web Beneleitmovil.mx, al término del proceso de su portabilidad, se activará los 15,000 Megabyte extra durante 6 meses a los usuarios nuevos y a los usuarios existentes solamente se aplicara durante 5 meses, tienen hasta el 31 de Enero de 2023 para realizar el proceso de la activación y portabilidad, además el paquete Conecta: 600489 tendrá que ser recurrente mes con mes para que se active la promoción, de lo contrario, si cambia de paquete o plan no obtendrá los 15,000 Megabytes extra de la promoción, hasta que realice nuevamente la recarga del paquete Conecta: 600489. Podrá realizar su pago por medio de tarjeta, transferencia o depósito bancario.   Este bono de megabyte, se activara en un plazo máximo de 24 horas a partir de la fecha que realicen su portabilidad. En caso de no recibirlos dentro del tiempo máximo, favor de contactarse a los números de soporte Beneleit móvil, Tel: 2217999613 y 2211998098. Nombre de Tarifa asociada con folio de registro: 1)	Conecta: 600489</t>
  </si>
  <si>
    <t>443799-PAQUETE MÁS AHORRO 7 DÍAS</t>
  </si>
  <si>
    <t>Bestel Móvil Ejecutivo</t>
  </si>
  <si>
    <t>402169-Bestel Movil Ejecutivo</t>
  </si>
  <si>
    <t>461915-Bestel Móvil Premium</t>
  </si>
  <si>
    <t>El servicio de telefonía móvil de Bestel consiste en proporcionar telefonía, datos y mensajería SMS a través de la red 4.5G LTE mediante la cual se provee el servicio. Lo cual permitirá a nuestros clientes hacer y recibir llamadas a números fijos y celulares de México y destinos en el resto del mundo, podrá enviar mensajería SMS desde México, Estados Unidos y Canadá y contará con datos para navegar en México, Estados Unidos y Canadá</t>
  </si>
  <si>
    <t>454713-Bestel Móvil Premium Hotspot</t>
  </si>
  <si>
    <t>Minutos  1. 100 (cien) minutos para realizar llamadas a destinos en México, Estados Unidos y Canadá. a)	Cuentas con 100 (cien)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50 (cincuenta) megabytes para navegar en internet.  a)	Cuentas con 50 (cincuenta) megabytes para navegar en internet y l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50 (cincuenta) megabytes para navegar en internet incluidos en tu paquete, por lo que será necesario que cuentes con megabytes disponibles.  Podrás navegar con una velocidad de preferencial. Si llegarás a exceder el consumo promedio de MB de Whatsapp, podrás continuar haciendo uso del servicio hasta que termine la vigencia de tu paquete, pero a</t>
  </si>
  <si>
    <t>Minutos  1. 150 (ciento cincuenta) minutos para realizar llamadas a destinos en México, Estados Unidos y Canadá. a)	Cuentas con 150 (ciento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00 (cien) megabytes para navegar en internet.  a)	Cuentas con 100 (cien) megabytes para navegar en internet y l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100 (cien) me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ue termine la vigencia de tu paquet</t>
  </si>
  <si>
    <t xml:space="preserve">Minutos  1. 200 (doscientos) minutos para realizar llamadas a destinos en México, Estados Unidos y Canadá. a)	Cuentas con 200 (doscientos)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50 (ciento cincuenta) megabytes para navegar en internet.  a)	Cuentas con 150 (ciento cincuenta) megabytes para navegar en internet y l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150 (ciento cincuenta) me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ue termine </t>
  </si>
  <si>
    <t xml:space="preserve">Minutos  1. Minutos ilimitados para realizar llamadas a destinos en México, Estados Unidos y Canadá. a)	Cuentas con minutos ilimitad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6 (uno punto seis) gigabytes para navegar en internet.  a)	Cuentas con 1.6 (uno punto seis) gigabytes para navegar en internet y l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1.6 (uno punto seis) gi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ue termine la vigencia de tu </t>
  </si>
  <si>
    <t>1.6</t>
  </si>
  <si>
    <t>Minutos  1. Minutos ilimitados para realizar llamadas a destinos en México, Estados Unidos y Canadá. a)	Cuentas con minutos ilimitad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2.5 (Dos punto cinco) Gigabytes para navegar en internet. a)	2.5 (dos punto cinco) gigabytes para navegar en internet y la velocidad podrá variar dependiendo de tu localidad, alcance de cobertura y el estado del equipo que se utiliza para conectarse. b)	Los megabytes solo se podrán utilizar dentro del territorio nacional. c)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d)	Este paquete esta ligado a una Política de Uso Justo.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gi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ue te</t>
  </si>
  <si>
    <t>Minutos  1. Minutos ilimitados para realizar llamadas a destinos en México, Estados Unidos y Canadá. a)	Cuentas con minutos ilimitad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6.5 (Seis punto cinco) Gigabytes para navegar en internet. a)	6.5 (Seis punto cinco) gigabytes para navegar en internet y la velocidad podrá variar dependiendo de tu localidad, alcance de cobertura y el estado del equipo que se utiliza para conectarse. b)	Los megabytes solo se podrán utilizar dentro del territorio nacional. c)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d)	Este paquete está ligado a una Política de Uso Justo.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gi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ue</t>
  </si>
  <si>
    <t>Activación individual autopago de 5000 MB, Comparte datos, Incluye SIM, ,1500 Minutos para llamadas y 500 SMS, LD USA y Canadá incluidas dentro de sus capacidades, Correo de voz y servicios suplementarios.</t>
  </si>
  <si>
    <t>Turbo Activación Individual Prepago</t>
  </si>
  <si>
    <t>Turbo Activación Prepago 200</t>
  </si>
  <si>
    <t>Oferta de 40,000 MB con plazo de 30 dias. (20,000 MB a velocidad Best Effort mas 20,000 MB a velodicad reducida.</t>
  </si>
  <si>
    <t>Turbo Individual Libre 40GB</t>
  </si>
  <si>
    <t>345971-Turbo Activación Individual Comparte</t>
  </si>
  <si>
    <t>Turbo Hotspot Libre 40GB</t>
  </si>
  <si>
    <t>TURBO Hotspot Libre 8GB</t>
  </si>
  <si>
    <t>Activación individual autopago de 8 GB, Comparte datos, Incluye SIM, ,1500 Minutos para llamadas y 500 SMS, LD USA y Canadá incluidas dentro de sus capacidades, Correo de voz y servicios suplementarios.</t>
  </si>
  <si>
    <t>TURBO Hotspot Libre 5GB Compartido + 2GB Redes Sociales</t>
  </si>
  <si>
    <t>Activación de 5000MB para navegar y compartir, Incluye 2000 MB para redes sociales, Incluye SIM, ,1500 Minutos para llamadas y 500 SMS, LD USA y Canadá incluidas dentro de sus capacidades, Correo de voz y servicios suplementarios.</t>
  </si>
  <si>
    <t>Telcel IoT Empresarial E017</t>
  </si>
  <si>
    <t>213767-TELCEL IOT EMPRESARIAL E017. REGIÓN 9</t>
  </si>
  <si>
    <t>Disponible para personas físicas con actividad empresarial, personas morales constituidas bajo cualquier régimen legal y para dependencias Gubernamentales, Federales, Estatales y Municipales, así como, empresas paraestatales cuya matriz o responsabilidad de negociación y/o compra este ubicada dentro de la Ciudad de México, Estado de México, Hidalgo o Morelos (Región 9). Contar con la documentación legal necesaria que acredite la personalidad y facultades del representante legal o apoderado para obligarse en los términos del Contrato de Prestación de Servicios Telcel. Llevar a cabo la contratación de cuando menos 25,500 líneas.</t>
  </si>
  <si>
    <t>58.62</t>
  </si>
  <si>
    <t>Básico</t>
  </si>
  <si>
    <t>Revisar texto adjunto</t>
  </si>
  <si>
    <t>Negocio</t>
  </si>
  <si>
    <t>Empresarial</t>
  </si>
  <si>
    <t>Minutos 1. Minutos ilimitados para realizar llamadas a destinos en México, Estados Unidos y Canadá. a) Cuentas con minutos ilimitad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4.5 (Cuatro punto cinco) Gigabytes para navegar en internet. a) 4.5 (cuatro punto cinco) gigabytes para navegar en internet y la velocidad podrá variar dependiendo de tu localidad, alcance de cobertura y el estado del equipo que se utiliza para conectarse. b) Los megabytes solo se podrán utilizar dentro del territorio nacional. c)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d) Este paquete está ligado a una Política de Uso Justo.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gi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ue termine l</t>
  </si>
  <si>
    <t>TELCEL PLUS 5G 4</t>
  </si>
  <si>
    <t>Telcel Plus 5G PYME 4</t>
  </si>
  <si>
    <t>Telcel Plus 5G Empresarial 4</t>
  </si>
  <si>
    <t>Promoción de Activación Canal Propio  “Prepago® Rollover Más” (MT) (50)</t>
  </si>
  <si>
    <t>613761-Promoción de Activación “Prepago® Rollover Más” (MT) (50)</t>
  </si>
  <si>
    <t>1.	Promoción  Para acceder a los beneficios de la Promoción, el usuario debe activarse en el Esquema Tarifario Prepago® Rollover Más y realizar su primera recarga dentro del periodo de vigencia, del 18 de octubre al 17 de noviembre del 2022. Esta promoción aplica únicamente para el Canal Propio a nivel nacional.</t>
  </si>
  <si>
    <t xml:space="preserve">WhatsApp, Facebook*, Facebook Messenger*, Twitter, WhatsApp, Instagram, Snapchat, Uber,Waze, FreeFire, Blockman Go, El Reino de Piratas y Garena Speed Drifters ilimitados </t>
  </si>
  <si>
    <t>para video (Facebook Video, HBO Max, Netlfix, YouTube y TikTok) (1)</t>
  </si>
  <si>
    <t>Plan Movistar Libre Portabilidad Pospago</t>
  </si>
  <si>
    <t>1.	Descripción del Plan.  El Plan Movistar Libre Portabilidad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30 MXN en modalidad Control (ver sección 10). Los clientes de otras compañías podrán cambiarse con su mismo número a esta oferta Plan Movistar Libre Portabilidad Pospago en modalidad control.10.	Modalidad del Plan:  Control: Cuando el cliente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módulo adicional de datos a su elección de forma recurrente o por única ocasión (consultar Sección de Módulos Adicionales)</t>
  </si>
  <si>
    <t>Netflix® y YouTube® en México</t>
  </si>
  <si>
    <t>El usuario navegará con la velocidad contratada hasta llegar a la cuota de MB de datos, SMS, Roaming establecida para el paquete comprado. Si dicha cuota es alcanzada antes de los días de la recarga, el usuario podrá continuar navegando de forma limitada con una velocidad de 512 Kbps con una bolsa de datos según su paquete, para contratar un nuevo paquete desde la página www.rexmovil.com o llamando al *739 , donde podrá recargar un nuevo paquete.  En caso de no llegar al consumo total de lo MB de datos, SMS, Roaming, estos no podrán ser acumulables o reembolsables para el siguiente ciclo de facturación, por lo que los MB de datos, SMS, Roaming que no hayan consumido a la fecha de corte no podrán ser utilizados en el siguiente periodo de consumo. El cobro del servicio iniciará a partir de la fecha de activación del servicio y hasta que cumpla los días de la recarga o el consumo de los MB de navegación de su paquete. La Política de Uso Justo (PUJ) es una regulación en la velocidad de navegación que se aplica a los planes que cuentan con el servicio de datos, con la finalidad de evitar la sobresaturación de la red, de tal forma, que todos los usuarios puedan disfrutar del servicio estable y de calidad.</t>
  </si>
  <si>
    <t>REX 10G 15D</t>
  </si>
  <si>
    <t>Producto Empaquetado, sólo podrá ser utilizado en equipos compatibles con la Red Altán en Banda 28. Consultar compatibilidad en http://crm.altanredes.com/preactiva/checkimei.php  Aplica para consumo de Datos Nacional y en Roaming Internacional cursados en una red en EUA y Canadá. La Cuota de Datos incluye consumos de Roaming Internacional cursados en una red en EUA y Canadá hasta un máximo medido en MB que el Usuario Final puede usar dentro del Ciclo Individual. El Límite Máximo de Tráfico de Voz Saliente incluye los siguientes consumos:  ⋅ Voz Saliente Nacional con destino nacional;  ⋅ Voz Saliente en Roaming Internacional con origen en una red en EUA y Canadá y destino a una red en México, EUA y Canadá; y  ⋅ LDI de Voz con destino EUA y Canadá.  El Límite Máximo de Tráfico de SMS Saliente incluye los siguientes consumos:  ⋅ SMS Saliente Nacional con destino nacional;  ⋅ SMS Saliente en Roaming Internacional con origen en una red en EUA y Canadá y destino a una red en México, EUA y Canadá; y  ⋅ LDI de SMS con destino EUA y Canadá.  En Datos, Voz y SMS no aplica para servicios de Tarificación Adicional.</t>
  </si>
  <si>
    <t>REX 20G 30D</t>
  </si>
  <si>
    <t>Producto Empaquetado, sólo podrá ser utilizado en equipos compatibles con la Red Altán en Banda 28. Consultar compatibilidad en http://crm.altanredes.com/preactiva/checkimei.php  Aplica para consumo de Datos Nacional y en Roaming Internacional cursados en una red en EUA y Canadá. La Cuota de Datos incluye consumos de Roaming Internacional cursados en una red en EUA y Canadá hasta un máximo medido en MB que el Usuario Final puede usar dentro del Ciclo Individual. El Límite Máximo de Tráfico de Voz Saliente incluye los siguientes consumos:  ⋅ Voz Saliente Nacional con destino nacional;  ⋅ Voz Saliente en Roaming Internacional con origen en una red en EUA y Canadá y destino a una red en México, EUA y Canadá; y  ⋅ LDI de Voz con destino EUA y Canadá.  El Límite Máximo de Tráfico de SMS Saliente incluye los siguientes consumos:  ⋅ SMS Saliente Nacional con destino nacional;  ⋅ SMS Saliente en Roaming Internacional con origen en una red en EUA y Canadá y destino a una red en México, EUA y Canadá; y  ⋅ LDI de SMS co</t>
  </si>
  <si>
    <t>REX 5G 7D Compartir</t>
  </si>
  <si>
    <t>REX 10G 15D Compartir</t>
  </si>
  <si>
    <t>REX 20G 30D Compartir</t>
  </si>
  <si>
    <t>REX 5G 30D Básico</t>
  </si>
  <si>
    <t>620931-Oferta Promocional Unefon Ilimitado v2</t>
  </si>
  <si>
    <t>594071-Promoción portabilidad Unefon</t>
  </si>
  <si>
    <t>578649-AT&amp;T Más</t>
  </si>
  <si>
    <t>578668-AT&amp;T Más</t>
  </si>
  <si>
    <t>PLAN TU YOBI 3 DÍAS</t>
  </si>
  <si>
    <t>Telcel IoT Empresarial 512 KB</t>
  </si>
  <si>
    <t>0.0084</t>
  </si>
  <si>
    <t>0.0098</t>
  </si>
  <si>
    <t>Promoción Aniversario - Recarga de $100 te dan MB de Tik Tok</t>
  </si>
  <si>
    <t>Durante la vigencia de la promoción, al realizar una recarga de $100,  el usuario recibirá MB de Tik Tok</t>
  </si>
  <si>
    <t>PROMOCIÓN ANIVERSARIO - RECARGA DE $150 TE DA MB DE TIK TOK</t>
  </si>
  <si>
    <t>Durante la vigencia de la promoción, 24 y 25 de octubre ,al realizar una recarga de $150, el usuario recibirá 500 MB de Tik Tok</t>
  </si>
  <si>
    <t>PROMOCIÓN ANIVERSARIO - RECARGA DE $200 TE DA MB DE TIK TOK</t>
  </si>
  <si>
    <t>Durante la vigencia de la promoción, 24 y 25 de octubre ,al realizar una recarga de $200, el usuario recibirá 1000 MB de Tik Tok</t>
  </si>
  <si>
    <t>Telcel IoT Empresarial 100 GB</t>
  </si>
  <si>
    <t>2240.52</t>
  </si>
  <si>
    <t>636374-PROMOCIÓN ANIVERSARIO - RECARGA DE $200 TE DA MB DE TIK TOK</t>
  </si>
  <si>
    <t>Durante la vigencia de la promoción, 24 y 25 de octubre ,al realizar una recarga de $200, el usuario recibirá 750 MB de Tik Tok</t>
  </si>
  <si>
    <t>Telcel IoT Empresarial 70 GB</t>
  </si>
  <si>
    <t>PROMOCIÓN ANIVERSARIO - RECARGA DE $300 TE DA MB DE TIK TOK</t>
  </si>
  <si>
    <t>Durante la vigencia de la promoción, 24 y 25 de octubre ,al realizar una recarga de $300, el usuario recibirá 100 MB de Tik Tok</t>
  </si>
  <si>
    <t>Telcel IoT Empresarial 45 GB</t>
  </si>
  <si>
    <t>Telcel IoT Empresarial 35 GB</t>
  </si>
  <si>
    <t>Por este medio damos a conocer el Plan Prepago o Paquete TU YOBI 7 días, el cual se activa realizando una recarga de $50.00 (cincuenta 00/100) y con una vigencia de 7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750 MB para navegación en cualquier destino web y 500 MB para utilizarse en el aplicativo de mensajería WhatsApp®, las aplicaciones Facebook®, Facebook Messenger®, Instagram, Snapchat y Twitter®, (Consultar Política de Uso Justo).  La vigencia de este paquete será de 7 días calendario contados a partir de la activación de este.   Detalle de Servicios incluidos: ver tabla adjunta.</t>
  </si>
  <si>
    <t>PLAN TU YOBI 15 DÍAS</t>
  </si>
  <si>
    <t>DESCRIPCIÓN   Por este medio damos a conocer el Plan Prepagado o Paquete Más Ahorro 15 días, el cual se activa realizando una recarga de $90.00 (noventa pesos 00/100).  REGLAS DE APLICACIÓN DE LAS TARIFAS   Esta tarifa aplica del 20 de septiembre de 2021 y hasta nuevo aviso para todos los usuarios de Soriana Móvil® que soliciten su compra marcando *5050, en cajas de tiendas Soriana o a través de la aplicación Soriana Móvil®; para la compra del mismo, la línea del cliente debe contar con saldo de recarga suficiente disponible ($90).Por este medio damos a conocer el Plan Prepago o Paquete TU YOBI 15 días, el cual se activa realizando una recarga de $100.00 (cien 00/100) y con una vigencia de 15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1750 MB para navegación en cualquier destino web y MB ilimitados para utilizarse en el aplicativo de mensajería WhatsApp®, las aplicaciones Facebook®, Facebook Messenger®, Instagram, Snapchat y Twitter®, (Consultar Política de Uso Justo).  La vigencia de este paquete será de 15 días calendario contados a partir de la activación de este.   Detalle de Servicios incluidos: VER TABLA ADJUNTA. El precio nominal del paquete será de $100 con IVA y $86.20 sin IVA. La tarifa se expresa en pesos, moneda de curso legal en los Estados Unidos Mexicanos.  La consulta de saldo es gratuita y el cliente la puede realizar en la Aplicación Yobi Telecom®.  VIGENCIA DE LA TARIFA  A partir de 24 de octubre del 2022 y hasta nuevo aviso</t>
  </si>
  <si>
    <t>PLAN TU YOBI 7 DÍAS</t>
  </si>
  <si>
    <t>636404-PAQUETE MÁS AHORRO 7 DÍAS</t>
  </si>
  <si>
    <t>PLAN TU YOBI 26 DÍAS</t>
  </si>
  <si>
    <t>PLAN TU YOBI 30 DÍAS</t>
  </si>
  <si>
    <t>Por este medio damos a conocer el Plan Prepago o Paquete TU YOBI 30 días, el cual se activa realizando una recarga de $200.00 (doscientos 00/100) y con una vigencia de 30 días. El Cliente recibirá en su línea, minutos ilimitados para llamadas a cualquier número, fijo o móvil desde México a cualquier número en Estados Unidos y Canadá, mensajes de texto ilimitados a cualquier móvil desde Méxi</t>
  </si>
  <si>
    <t>PLAN TU YOBI 30 DÍAS MAX</t>
  </si>
  <si>
    <t>DESCRIPCIÓN   Por este medio damos a conocer el Plan Prepago o Paquete TU YOBI 30 días MAX, el cual se activa realizando una recarga de $300.00.  (trescientos 00/100) y con una vigencia de 30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6000 MB para navegación en cualquier destino web y MB ilimitados para utilizarse en el aplicativo de mensajería WhatsApp®, las aplicaciones Facebook®, Facebook Messenger®, Instagram, Snapchat y Twitter®, (Consultar Política de Uso Justo).  La vigencia de este paquete será de 30 días calendario contados a partir de la activación de este.   Detalle de Servicios incluidos: VER TABLA ADJUNTA. El precio nominal del paquete será de $300 con IVA y $258.62 sin IVA. La tarifa se expresa en pesos, moneda de curso legal en los Estados Unidos Mexicanos.  La consulta de saldo es gratuita y el cliente la puede realizar en la Aplicación Yobi Telecom®.  VIGENCIA DE LA TARIFA  A partir de 24 de octubre del 2022 y hasta nuevo aviso.</t>
  </si>
  <si>
    <t>361.21</t>
  </si>
  <si>
    <t>Telcel IoT Empresarial 4 GB</t>
  </si>
  <si>
    <t>Telcel IoT Empresarial 2 MB</t>
  </si>
  <si>
    <t>36.21</t>
  </si>
  <si>
    <t>MODULO 1000 MB 60 DÍAS</t>
  </si>
  <si>
    <t>Por este medio damos a conocer el paquete o módulo por servicio, el cual se activan realizando una recarga de $45.00. El cliente recibirá en su línea la cantidad de MB correspondientes al módulo comprado aplicando la vigencia que corresponda al mismo.  Detalle de módulo disponible:  VER TABLA ADJUNTA. Una vez consumidos los beneficios incluidos en este módulo o concluida su vigencia, la tarificación por evento se realizará conforme a las tarifas vigentes. Las tarifas se presentan con impuestos incluidos. Todas las tarifas se expresan en pesos, moneda de curso legal en los Estados Unidos Mexicanos.  Todos los módulos podrán ser compradas con saldo de recarga, mismo que se deben realizar en una sola exhibición para otorgar los beneficios correspondientes.  La consulta de saldo es gratuita y se puede hacer en la marcación *5050 o *321 desde la línea YOBI® del usuario.   VIGENCIA DE LA TARIFA  A partir de 27 de octubre del 2022 y hasta nuevo aviso.</t>
  </si>
  <si>
    <t>MODULO 500 MB 60 DÍAS</t>
  </si>
  <si>
    <t>Por este medio damos a conocer el paquete o módulo por servicio, el cual se activan realizando una recarga de $30.00. El cliente recibirá en su línea la cantidad de MB correspondientes al módulo comprado aplicando la vigencia que corresponda al mismo.  Detalle de módulo disponible:  VER TABLA ADJUNTA. Una vez consumidos los beneficios incluidos en este módulo o concluida su vigencia, la tarificación por evento se realizará conforme a las tarifas vigentes. Las tarifas se presentan con impuestos incluidos. Todas las tarifas se expresan en pesos, moneda de curso legal en los Estados Unidos Mexicanos.  Todos los módulos podrán ser compradas con saldo de recarga, mismo que se deben realizar en una sola exhibición para otorgar los beneficios correspondientes.  La consulta de saldo es gratuita y se puede hacer en la marcación *5050 o *321 desde la línea YOBI® del usuario.</t>
  </si>
  <si>
    <t>MODULO 2000 MB 60 DÍAS</t>
  </si>
  <si>
    <t>Por este medio damos a conocer el paquete o módulo por servicio, el cual se activan realizando una recarga de $80.00.  El cliente recibirá en su línea la cantidad de MB correspondientes al módulo comprado aplicando la vigencia que corresponda al mismo.  Detalle de módulo disponible:  VER TABLA ADJUNTA.  Una vez consumidos los beneficios incluidos en este módulo o concluida su vigencia, la tarificación por evento se realizará conforme a las tarifas vigentes. Las tarifas se presentan con impuestos incluidos. Todas las tarifas se expresan en pesos, moneda de curso legal en los Estados Unidos Mexicanos.  Todos los módulos podrán ser compradas con saldo de recarga, mismo que se deben realizar en una sola exhibición para otorgar los beneficios correspondientes.  La consulta de saldo es gratuita y se puede hacer en la marcación *5050 o *321 desde la línea YOBI® del usuario.</t>
  </si>
  <si>
    <t>MODULO 5000 MB 60 DÍAS</t>
  </si>
  <si>
    <t>Por este medio damos a conocer el paquete o módulo por servicio, el cual se activan realizando una recarga de $180.00. El cliente recibirá en su línea la cantidad de MB correspondientes al módulo comprado aplicando la vigencia que corresponda al mismo.  Detalle de módulo disponible:  VER TABLA ADJUNTA. Una vez consumidos los beneficios incluidos en este módulo o concluida su vigencia, la tarificación por evento se realizará conforme a las tarifas vigentes. Las tarifas se presentan con impuestos incluidos. Todas las tarifas se expresan en pesos, moneda de curso legal en los Estados Unidos Mexicanos.  Todos los módulos podrán ser compradas con saldo de recarga, mismo que se deben realizar en una sola exhibición para otorgar los beneficios correspondientes.  La consulta de saldo es gratuita y se puede hacer en la marcación *5050 o *321 desde la línea YOBI® del usuario.</t>
  </si>
  <si>
    <t>Al Adquirir un plan Basico con folio de registro IFT:404128 y realizar la portabilidad a Bromovil solo deberás cubrir el gasto del envío en $138.00 a cualquier parte de la republica, utilizando en nuestra pagina www.bromovil.com  el código BUENFIN Aplicando la promoción este será el costo final del paquete Plan Básico $0 pesos Envío del sim $ 138 pesos Sim $ 0 pesos</t>
  </si>
  <si>
    <t>138</t>
  </si>
  <si>
    <t>613753-Oferta Comercial de Recarga “Prepago® Rollover Más Portabilidad” (10) MY</t>
  </si>
  <si>
    <t>613744-Oferta Comercial de Recarga “Prepago® Rollover Más Portabilidad” (30) MY</t>
  </si>
  <si>
    <t>613741-Oferta Comercial de Recarga “Prepago® Rollover Más Portabilidad” (50) MY</t>
  </si>
  <si>
    <t>613739-Oferta Comercial de Recarga “Prepago® Rollover Más Portabilidad” (100) MY</t>
  </si>
  <si>
    <t>613736-Oferta Comercial de Recarga “Prepago® Rollover Más Portabilidad” (150) MY</t>
  </si>
  <si>
    <t>613733-Oferta Comercial de Recarga “Prepago® Rollover Más Portabilidad” (200) MY</t>
  </si>
  <si>
    <t>613728-Oferta Comercial de Recarga “Prepago® Rollover Más Portabilidad” (500) MY</t>
  </si>
  <si>
    <t>612824-Duplicamos tus Gigas en “Paquetes Prepago® Rollover Más” (10)MY</t>
  </si>
  <si>
    <t>612821-Duplicamos tus Gigas en “Paquetes Prepago® Rollover Más” (20)MY</t>
  </si>
  <si>
    <t>612820-Duplicamos tus Gigas en “Paquetes Prepago® Rollover Más” (30)MY</t>
  </si>
  <si>
    <t>Redes Sociales (Blockman  Go®, El Reino de  Piratas®, Garena Speed  Drifters®, FreeFire®,  WhatsApp®, Facebook®*,  Facebook Messenger®*,  Twitter®, Instagram®,  Snapchat®, Uber® y</t>
  </si>
  <si>
    <t>612818-Duplicamos tus Gigas en “Paquetes Prepago® Rollover Más Portabilidad” MY 50</t>
  </si>
  <si>
    <t>612809-Duplicamos tus Gigas en “Paquetes Prepago® Rollover Más Portabilidad” MY 100</t>
  </si>
  <si>
    <t xml:space="preserve">Redes Sociales (Blockman  Go®, El Reino de  Piratas®, Garena Speed  Drifters®, FreeFire®,  WhatsApp®, Facebook®*,  Facebook Messenger®*,  Twitter®, Instagram®,  Snapchat®, Uber® y </t>
  </si>
  <si>
    <t>Video (Facebook Video®,  HBO Max®, TikTok®,  YouTube® y Netflix®)</t>
  </si>
  <si>
    <t>612803-Duplicamos tus Gigas en “Paquetes Prepago® Rollover Más Portabilidad” MY 150</t>
  </si>
  <si>
    <t>612755-Duplicamos tus Gigas en “Paquetes Prepago® Rollover Más Portabilidad” MY 200</t>
  </si>
  <si>
    <t>612558-Oferta Lealtad en “Paquetes Prepago® Rollover Más Portabilidad” MY (10)</t>
  </si>
  <si>
    <t>612556-Oferta Lealtad en “Paquetes Prepago® Rollover Más Portabilidad” MY (20)</t>
  </si>
  <si>
    <t>612553-Oferta Lealtad en “Paquetes Prepago® Rollover Más Portabilidad” MY (30)</t>
  </si>
  <si>
    <t>612550-Oferta Lealtad en “Paquetes Prepago® Rollover Más Portabilidad” MY (50)</t>
  </si>
  <si>
    <t>612543-Oferta Lealtad en “Paquetes Prepago® Rollover Más Portabilidad” MY (100)</t>
  </si>
  <si>
    <t>612541-Oferta Lealtad en “Paquetes Prepago® Rollover Más Portabilidad” MY (150)</t>
  </si>
  <si>
    <t>612537-Oferta Lealtad en “Paquetes Prepago® Rollover Más Portabilidad” MY (200)</t>
  </si>
  <si>
    <t>612530-Oferta Lealtad en “Paquetes Prepago® Rollover Más Portabilidad” MY (300)</t>
  </si>
  <si>
    <t>612514-Oferta Lealtad en “Paquetes Prepago® Rollover Más Portabilidad” MY (500)</t>
  </si>
  <si>
    <t>612628-Duplicamos tus Gigas en “Paquetes Prepago® Rollover Más” (10)MT</t>
  </si>
  <si>
    <t>612625-Duplicamos tus Gigas en “Paquetes Prepago® Rollover Más” (20)MT</t>
  </si>
  <si>
    <t>612622-Duplicamos tus Gigas en “Paquetes Prepago® Rollover Más” (30)MT</t>
  </si>
  <si>
    <t>612604-Duplicamos tus Gigas en “Paquetes Prepago® Rollover Más” (50)MT</t>
  </si>
  <si>
    <t>612593-Duplicamos tus Gigas en “Paquetes Prepago® Rollover Más” (100)MT</t>
  </si>
  <si>
    <t>612587-Duplicamos tus Gigas en “Paquetes Prepago® Rollover Más” (150)MT</t>
  </si>
  <si>
    <t>612581-Duplicamos tus Gigas en “Paquetes Prepago® Rollover Más” (200)MT</t>
  </si>
  <si>
    <t>612853-Oferta Comercial de Recarga “Prepago® Rollover Más” (10)</t>
  </si>
  <si>
    <t>612851-Oferta Comercial de Recarga “Prepago® Rollover Más” (20)</t>
  </si>
  <si>
    <t>612850-Oferta Comercial de Recarga “Prepago® Rollover Más” (30)</t>
  </si>
  <si>
    <t>612847-Oferta Comercial de Recarga “Prepago® Rollover Más” (50)</t>
  </si>
  <si>
    <t>612844-Oferta Comercial de Recarga “Prepago® Rollover Más” (100)</t>
  </si>
  <si>
    <t>612842-Oferta Comercial de Recarga “Prepago® Rollover Más” (150)</t>
  </si>
  <si>
    <t>612839-Oferta Comercial de Recarga “Prepago® Rollover Más” (200)</t>
  </si>
  <si>
    <t>612834-Oferta Comercial de Recarga “Prepago® Rollover Más” (300)</t>
  </si>
  <si>
    <t>612832-Oferta Comercial de Recarga “Prepago® Rollover Más” (500) MT</t>
  </si>
  <si>
    <t>612509-Oferta Lealtad en “Paquetes Prepago® Rollover Más” (10) MT</t>
  </si>
  <si>
    <t>612508-Oferta Lealtad en “Paquetes Prepago® Rollover Más” (20) MT</t>
  </si>
  <si>
    <t>612506-Oferta Lealtad en “Paquetes Prepago® Rollover Más” (30) MT</t>
  </si>
  <si>
    <t>612503-Oferta Lealtad en “Paquetes Prepago® Rollover Más” (50)</t>
  </si>
  <si>
    <t>612502-Oferta Lealtad en “Paquetes Prepago® Rollover Más” (100) MT</t>
  </si>
  <si>
    <t>612500-Oferta Lealtad en “Paquetes Prepago® Rollover Más” (150) MT</t>
  </si>
  <si>
    <t>612499-Oferta Lealtad en “Paquetes Prepago® Rollover Más” (200) MT</t>
  </si>
  <si>
    <t>612498-Oferta Lealtad en “Paquetes Prepago® Rollover Más” (300) MT</t>
  </si>
  <si>
    <t>612496-Oferta Lealtad en “Paquetes Prepago® Rollover Más” (500) MT</t>
  </si>
  <si>
    <t>Paquete de datos internacionales intercompañía</t>
  </si>
  <si>
    <t>El usuario podrá utilizar hasta un máximo de 1,000 MB países dentro de Europa, Asia, Oceanía y África   El Paquete tendrá una vigencia de 30 días, o una fecha inicio una fecha fin entre las que transcurre un mes natural  No aplica para navegar MB adicionales a velocidad reducida al terminar tus datos.  En caso de terminarse sus datos podrá adquirir el mismo paquete para continuar su navegación.</t>
  </si>
  <si>
    <t>959.08</t>
  </si>
  <si>
    <t>606562-Más GB para navegar en la oferta AT&amp;T Internet Con Todo Negocios</t>
  </si>
  <si>
    <t>606568-Más GB para navegar en la oferta AT&amp;T Internet Con Todo Negocios</t>
  </si>
  <si>
    <t>606572-Más GB para navegar en la oferta AT&amp;T Internet Con Todo Negocios</t>
  </si>
  <si>
    <t>606586-Más GB para navegar en la oferta AT&amp;T Internet Con Todo Negocios</t>
  </si>
  <si>
    <t>607221-Más GB para navegar en la oferta AT&amp;T Internet Con Todo Negocio</t>
  </si>
  <si>
    <t>607225-Más GB para navegar en la oferta AT&amp;T Internet Con Todo Negocio</t>
  </si>
  <si>
    <t>607236-Más GB para navegar en la oferta AT&amp;T Internet Con Todo Negocios</t>
  </si>
  <si>
    <t>607239-Más GB para navegar en la oferta AT&amp;T Internet Con Todo Negocios</t>
  </si>
  <si>
    <t>Descuento en el plan AT&amp;T Internet Con Todo Negocios 1999</t>
  </si>
  <si>
    <t>607916-Descuento en la oferta AT&amp;T Internet Con Todo Negocios</t>
  </si>
  <si>
    <t>Al activar, adicionar o renovar un plan de la oferta AT&amp;T Internet Con Todo Negocios 1999 con el dispositivo dispositivo Lenovo Tablet M10 HD 2da Gen en plazos de contratación de  24 y 36 se otorga un descuento en la renta mensual del servicio .</t>
  </si>
  <si>
    <t>639464-Más GB para navegar en la oferta AT&amp;T Internet Con Todo Negocios</t>
  </si>
  <si>
    <t>607709-Más GB para navegar en la oferta AT&amp;T Internet Con Todo Negocios</t>
  </si>
  <si>
    <t>607715-Más GB para navegar en la oferta AT&amp;T Internet Con Todo Negocios</t>
  </si>
  <si>
    <t>607720-Más GB para navegar en la oferta AT&amp;T Internet Con Todo Negocios</t>
  </si>
  <si>
    <t>607725-Más GB para navegar en la oferta AT&amp;T Internet Con Todo Negocios</t>
  </si>
  <si>
    <t>607749-Más GB para navegar en la oferta AT&amp;T Internet Con Todo Negocios</t>
  </si>
  <si>
    <t>607755-Más GB para navegar en la oferta AT&amp;T Internet Con Todo Negocios</t>
  </si>
  <si>
    <t>607757-Más GB para navegar en la oferta AT&amp;T Internet Con Todo Negocios</t>
  </si>
  <si>
    <t>607773-Más GB para navegar en la oferta AT&amp;T Internet Con Todo Negocios</t>
  </si>
  <si>
    <t>Descuento en la oferta AT&amp;T Internet Con Todo Negocios 1999</t>
  </si>
  <si>
    <t>607782-Descuento en la oferta AT&amp;T Internet Con Todo Negocios</t>
  </si>
  <si>
    <t>Al activar, adicionar o renovar en el plan 1999 de AT&amp;T Internet Con Todo Negocios en plazos de contratación de  24 y 36 con el dispositivo Lenovo Tablet M10 HD 2da Gen, se otorga un descuento en la renta mensual del servicio.</t>
  </si>
  <si>
    <t>607924-Más GB para navegar en la oferta AT&amp;T Internet Con Todo Negocios</t>
  </si>
  <si>
    <t>607928-Más GB para navegar en la oferta AT&amp;T Internet Con Todo Negocios</t>
  </si>
  <si>
    <t>607941-Más GB para navegar en la oferta AT&amp;T Internet Con Todo Negocios</t>
  </si>
  <si>
    <t>607945-Más GB para navegar en la oferta AT&amp;T Internet Con Todo Negocios</t>
  </si>
  <si>
    <t>607946-Más GB para navegar en la oferta AT&amp;T Internet Con Todo Negocios</t>
  </si>
  <si>
    <t>607961-Más GB para navegar en la oferta AT&amp;T Internet Con Todo Negocios</t>
  </si>
  <si>
    <t>607971-Más GB para navegar en la oferta AT&amp;T Internet Con Todo Negocios</t>
  </si>
  <si>
    <t>607978-Más GB para navegar en la oferta AT&amp;T Internet Con Todo Negocios</t>
  </si>
  <si>
    <t>Descuento en el plan Con Todo Negocios 1999</t>
  </si>
  <si>
    <t>607987-Descuento en la oferta AT&amp;T Internet Con Todo Negocios</t>
  </si>
  <si>
    <t>Al activar, adicionar o renovar un plan de la oferta AT&amp;T Internet Con Todo Negocios 1999 en plazos de contratación de  24 y 36 con el dispositivo Lenovo Tablet M10 HD 2da Gen. se otorga un descuento en la renta mensual.</t>
  </si>
  <si>
    <t>Monito</t>
  </si>
  <si>
    <t>Plan móvil de 5GB de datos disponibles para navegar por internet, 2.5GB bolsa reducida, 500 min para 7 días ST</t>
  </si>
  <si>
    <t>Monito Comparte</t>
  </si>
  <si>
    <t>Plan móvil de 5GB de datos disponibles para navegar por internet, 1500min para 30 días CT</t>
  </si>
  <si>
    <t>Mono Comparte</t>
  </si>
  <si>
    <t>Plan móvil de 8GB de datos disponibles para navegar por internet, 1500min para 30 días CT</t>
  </si>
  <si>
    <t>Gorila</t>
  </si>
  <si>
    <t>Plan móvil de 20GB de datos disponibles para navegar por internet, 20GB bolsa reducida, 1500min para 30 días ST</t>
  </si>
  <si>
    <t>CANBAT internet 30 dias</t>
  </si>
  <si>
    <t>Plan móvil de 6GB de datos disponibles para navegar por internet, 1500min para 30 días ST</t>
  </si>
  <si>
    <t>Plan Conecta 100 Promoción Día de Muertos</t>
  </si>
  <si>
    <t>456816</t>
  </si>
  <si>
    <t>Durante la vigencia de la promoción, en la compra del plan Conecta 100 correspondiente a la oferta vigente prepago de Flash Mobile, el usuario recibirá MB adicionales a los otorgados por el plan adquirido La promoción aplica del 29 de octubre al 2 de noviembre de 2022. Los planes pueden adquirirse marcando al *555# o desde la app de Flash Mobile (Mi Flash), disponible para Android y iOS. El usuario deberá contar con saldo disponible suficiente para cubrir el costo del plan.  El saldo se debitará en el momento de la adquisición del plan</t>
  </si>
  <si>
    <t>2041</t>
  </si>
  <si>
    <t>PLAN CONECTA 150 PROMOCIÓN DÍA DE MUERTOS</t>
  </si>
  <si>
    <t>Durante la vigencia de la promoción, en la compra del plan Conecta 150 correspondiente a la oferta vigente prepago de Flash Mobile, el usuario recibirá MB adicionales a los otorgados por el plan adquirido La promoción aplica del 29 de octubre al 2 de noviembre de 2022. Los planes pueden adquirirse marcando al *555# o desde la app de Flash Mobile (Mi Flash), disponible para Android y iOS. El usuario deberá contar con saldo disponible suficiente para cubrir el costo del plan.  El saldo se debitará en el momento de la adquisición del plan</t>
  </si>
  <si>
    <t>2855</t>
  </si>
  <si>
    <t>PLAN CONECTA 200 Promoción día de muertos</t>
  </si>
  <si>
    <t>Durante la vigencia de la promoción, en la compra del plan Conecta 200 correspondiente a la oferta vigente prepago de Flash Mobile, el usuario recibirá MB adicionales a los otorgados por el plan adquirido La promoción aplica del 29 de octubre al 2 de noviembre de 2022. Los planes pueden adquirirse marcando al *555# o desde la app de Flash Mobile (Mi Flash), disponible para Android y iOS. El usuario deberá contar con saldo disponible suficiente para cubrir el costo del plan.  El saldo se debitará en el momento de la adquisición del plan</t>
  </si>
  <si>
    <t>4334</t>
  </si>
  <si>
    <t>PLAN CONECTA 300 Promoción día de Muertos</t>
  </si>
  <si>
    <t>Durante la vigencia de la promoción, en la compra del plan Conecta 300 correspondiente a la oferta vigente prepago de Flash Mobile, el usuario recibirá MB adicionales a los otorgados por el plan adquirido La promoción aplica del 29 de octubre al 2 de noviembre de 2022. Los planes pueden adquirirse marcando al *555# o desde la app de Flash Mobile (Mi Flash), disponible para Android y iOS. El usuario deberá contar con saldo disponible suficiente para cubrir el costo del plan.  El saldo se debitará en el momento de la adquisición del plan</t>
  </si>
  <si>
    <t>526173-$10 ComparTfon</t>
  </si>
  <si>
    <t>Por este medio damos a conocer el Paquete $10 ComparTfon.  REGLAS DE APLICACIÓN DE LAS TARIFAS   Esta tarifa aplica a todos los usuarios de ComparTfon® que soliciten su compra a través de cualquier canal de recarga vigente, al hacer una compra de tiempo aire por $1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50 MB para navegación en cualquier destino web desde México, Estados Unidos y/o Canadá. Para uso exclusivo en México 100 MB para utilizarse en el aplicativo de mensajería WhatsApp®, las aplicaciones Facebook®, Facebook Messenger® y Twitter®. (Consultar Política de Uso Justo).  La vigencia de este paquete será de 1 día calendario contado a partir de la activación de este.  Detalle de Servicios incluidos: VER ARCHIVO CON TABLA ADJUNTA. El precio nominal del paquete será de $10 con IVA y $8.62 sin IVA. La tarifa se expresa en pesos, moneda de curso legal en los Estados Unidos Mexicanos.  La consulta de saldo es gratuita y el cliente la puede realizar en la Aplicación ComparTfon®.  VIGENCIA DE LA TARIFA  A partir del 28 de octubre de 2022 y hasta nuevo aviso.</t>
  </si>
  <si>
    <t>Para uso único en México, MB en el uso exclusivo de Whatsapp®, Facebook®, Facebook Messenger®, Twitter®, Instagram® y Snapchat®</t>
  </si>
  <si>
    <t>526176-$20 ComparTfon</t>
  </si>
  <si>
    <t>Por este medio damos a conocer el Paquete $20 ComparTfon.  REGLAS DE APLICACIÓN DE LAS TARIFAS   Esta tarifa aplica a todos los usuarios de ComparTfon® que soliciten su compra a través de cualquier canal de recarga vigente, al hacer una compra de tiempo aire por $2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100 MB para navegación en cualquier destino web desde México, Estados Unidos y/o Canadá. Para uso exclusivo en México 200 MB para utilizarse en el aplicativo de mensajería Whatsapp®, las aplicaciones Facebook®, Facebook Messenger® y Twitter® (Consultar Política de Uso Justo).  La vigencia de este paquete será de 1 día calendario contado a partir de la activación de este.  Detalle de Servicios incluidos:  VER ARCHIVO CON TABLA ADJUNTA. El precio nominal del paquete será de $20 con IVA y $17.24 sin IVA.</t>
  </si>
  <si>
    <t>526179-$30 ComparTfon</t>
  </si>
  <si>
    <t>Por este medio damos a conocer el Paquete $30 ComparTfon.  REGLAS DE APLICACIÓN DE LAS TARIFAS   Esta tarifa aplica a todos los usuarios de ComparTfon® que soliciten su compra a través de cualquier canal de recarga vigente, al hacer una compra de tiempo aire por $3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120 MB para navegación en cualquier destino web desde México, Estados Unidos y/o Canadá. Para uso exclusivo en México 300 MB para utilizarse en el aplicativo de mensajería Whatsapp®, las aplicaciones Facebook®, Facebook Messenger® y Twitter® (Consultar Política de Uso Justo).  La vigencia de este paquete será de 3 días calendario contador a partir de la activación de este.   Detalle de Servicios incluidos: VER TABLA EN EL ARCHIVO ADJUNTA. El precio nominal del paquete será de $30 con IVA y $25.86 sin IVA. La tarifa se expresa en pesos, moneda de curso legal en los Estados Unidos Mexicanos.  La consulta de saldo es gratuita y el cliente la puede realizar en la Aplicación ComparTfon®.</t>
  </si>
  <si>
    <t>526181-$40 ComparTfon</t>
  </si>
  <si>
    <t>DESCRIPCIÓN   Por este medio damos a conocer el Paquete $40 ComparTfon.  REGLAS DE APLICACIÓN DE LAS TARIFAS   Esta tarifa aplica a todos los usuarios de ComparTfon® que soliciten su compra a través de cualquier canal de recarga vigente, al hacer una compra de tiempo aire por $4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400 MB para navegación en cualquier destino web desde México, Estados Unidos y/o Canadá. Para uso exclusivo en México 500 MB para utilizarse en el aplicativo de mensajería Whatsapp®, las aplicaciones Facebook®, Facebook Messenger®, Twitter®, Instagram® y Snapchat® (Consultar Política de Uso Justo).  La vigencia de este paquete será de 5 días calendario contados a partir de la activación de este.   Detalle de Servicios incluidos: VER TABLA EN ARCHIVO ADJUNTO.  El precio nominal del paquete será de $40 con IVA y $34.48 sin IVA. La tarifa se expresa en pesos, moneda de curso legal en los Estados Unidos Mexicanos.  La consulta de saldo es gratuita y el cliente la puede realizar en la Aplicación ComparTfon®.</t>
  </si>
  <si>
    <t>526186-$50 ComparTfon</t>
  </si>
  <si>
    <t>DESCRIPCIÓN   Por este medio damos a conocer el Paquete $50 ComparTfon. REGLAS DE APLICACIÓN DE LAS TARIFAS   Esta tarifa aplica a todos los usuarios de ComparTfon® que soliciten su compra a través de cualquier canal de recarga vigente, al hacer una compra de tiempo aire por $5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400 MB para navegación en cualquier destino web desde México, Estados Unidos y/o Canadá. Para uso exclusivo en México 500 MB para utilizarse en el aplicativo de mensajería WhatsApp®, las aplicaciones Facebook®, Facebook Messenger®, Twitter®, Instagram® y Snapchat® (Consultar Política de Uso Justo).  La vigencia de este paquete será de 7 días calendario contados a partir de la activación de este.   Detalle de Servicios incluidos:VER TABLA EN EL ARCHIVO ADJUNTO. El precio nominal del paquete será de $50 con IVA y $43.10 sin IVA. La tarifa se expresa en pesos, moneda de curso legal en los Estados Unidos Mexicanos.  La consulta de saldo es gratuita y el cliente la puede realizar en la Aplicación ComparTfon®.</t>
  </si>
  <si>
    <t>526191-$60 ComparTfon</t>
  </si>
  <si>
    <t>DESCRIPCIÓN   Por este medio damos a conocer el Paquete $60 ComparTfon. REGLAS DE APLICACIÓN DE LAS TARIFAS   Esta tarifa aplica a todos los usuarios de ComparTfon® que soliciten su compra a través de cualquier canal de recarga vigente, al hacer una compra de tiempo aire por $6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450 MB para navegación en cualquier destino web desde México, Estados Unidos y/o Canadá. Para uso exclusivo en México 650 MB para utilizarse en el aplicativo de mensajería WhatsApp®, las aplicaciones Facebook®, Facebook Messenger®, Twitter®, Instagram® y Snapchat® (Consultar Política de Uso Justo).  La vigencia de este paquete será de 9 días calendario contados a partir de la activación de este.   Detalle de Servicios incluidos: VER TABLA EN EL ARCHIVO ADJUNTO. El precio nominal del paquete será de $60 con IVA y $51.72 sin IVA. La tarifa se expresa en pesos, moneda de curso legal en los Estados Unidos Mexicanos.  La consulta de saldo es gratuita y el cliente la puede realizar en la Aplicación ComparTfon®.</t>
  </si>
  <si>
    <t>526205-$70 ComparTfon</t>
  </si>
  <si>
    <t>DESCRIPCIÓN   Por este medio damos a conocer el Paquete $70 ComparTfon. REGLAS DE APLICACIÓN DE LAS TARIFAS   Esta tarifa aplica a todos los usuarios de ComparTfon® que soliciten su compra a través de cualquier canal de recarga vigente, al hacer una compra de tiempo aire por $7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460 MB para navegación en cualquier destino web desde México, Estados Unidos y/o Canadá. Para uso exclusivo en México 800 MB para utilizarse en el aplicativo de mensajería WhatsApp®, las aplicaciones Facebook®, Facebook Messenger®, Twitter®, Instagram® y Snapchat® (Consultar Política de Uso Justo).  La vigencia de este paquete será de 11 días calendario contados a partir de la activación de este.   Detalle de Servicios incluidos:VER TABLA EN ARCHIVO ADJUNTO. El precio nominal del paquete será de $70 con IVA y $60.34 sin IVA. La tarifa se expresa en pesos, moneda de curso legal en los Estados Unidos Mexicanos.  La consulta de saldo es gratuita y el cliente la puede realizar en la Aplicación ComparTfon®.</t>
  </si>
  <si>
    <t>526218-$100 ComparTfon</t>
  </si>
  <si>
    <t>DESCRIPCIÓN   Por este medio damos a conocer el Paquete $100 ComparTfon. REGLAS DE APLICACIÓN DE LAS TARIFAS   Esta tarifa aplica a todos los usuarios de ComparTfon® que soliciten su compra a través de cualquier canal de recarga vigente, al hacer una compra de tiempo aire por $10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1,300 MB para navegación en cualquier destino web desde México, Estados Unidos y/o Canadá. Para uso exclusivo en México MB ilimitados para utilizarse en el aplicativo de mensajería Whatsapp®, las aplicaciones Facebook®, Facebook Messenger®, Twitter®, Instagram® y Snapchat® (Consultar Política de Uso Justo).  La vigencia de este paquete será de 15 días calendario contados a partir de la activación de este.   Detalle de Servicios incluidos:VER TABLA EN EL ARCHIVO ADJUNTO. El precio nominal del paquete será de $100 con IVA y $86.21 sin IVA. La tarifa se expresa en pesos, moneda de curso legal en los Estados Unidos Mexicanos.  La consulta de saldo es gratuita y el cliente la puede realizar en la Aplicación ComparTfon®.</t>
  </si>
  <si>
    <t>526210-$150 ComparTfon</t>
  </si>
  <si>
    <t>Por este medio damos a conocer el Paquete $150 ComparTfon.   REGLAS DE APLICACIÓN DE LAS TARIFAS   Esta tarifa aplica a todos los usuarios de ComparTfon® que soliciten su compra a través de cualquier canal de recarga vigente, al hacer una compra de tiempo aire por $15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2,500 MB para navegación en cualquier destino web desde México, Estados Unidos y/o Canadá. Para uso exclusivo en México MB ilimitados para utilizarse en el aplicativo de mensajería Whatsapp®, las aplicaciones Facebook®, Facebook Messenger®, Twitter®, Instagram® y Snapchat® (Consultar Política de Uso Justo).  La vigencia de este paquete será de 26 días calendario contados a partir de la activación de este.   Detalle de Servicios incluidos: VER TABLA EN EL ARCHIVO ADJUNTO. El precio nominal del paquete será de $150 con IVA y $129.31 sin IVA. La tarifa se expresa en pesos, moneda de curso legal en los Estados Unidos Mexicanos.  La consulta de saldo es gratuita y el cliente la puede realizar en la Aplicación ComparTfon®.</t>
  </si>
  <si>
    <t>526215-$200 ComparTfon</t>
  </si>
  <si>
    <t>Por este medio damos a conocer el Paquete $200 ComparTfon.  REGLAS DE APLICACIÓN DE LAS TARIFAS   Esta tarifa aplica a todos los usuarios El precio nominal del paquete será de $200 con IVA y $172.41 sin IVA. La tarifa se expresa en pesos, moneda de curso legal en los Estados Unidos Mexicanos.  La consulta de saldo es gratuita y el cliente la puede realizar en la Aplicación ComparTfon®. de ComparTfon® que soliciten su compra a través de cualquier canal de recarga vigente, al hacer una compra de tiempo aire por $20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3,000 MB para navegación en cualquier destino web desde México, Estados Unidos y/o Canadá. Para uso exclusivo en México MB ilimitados para utilizarse en el aplicativo de mensajería WhatsApp®, las aplicaciones Facebook®, Facebook Messenger®, Twitter®, Instagram® y Snapchat® (Consultar Política de Uso Justo).  La vigencia de este paquete será de 30 días calendario contados a partir de la activación de este.   Detalle de Servicios incluidos: VER TABLA EN EL ARCHIVO ADJUNTO.</t>
  </si>
  <si>
    <t>526217-$250 ComparTfon</t>
  </si>
  <si>
    <t>DESCRIPCIÓN   Por este medio damos a conocer el Paquete $250 ComparTfon.  REGLAS DE APLICACIÓN DE LAS TARIFAS   Esta tarifa aplica a todos los usuarios de ComparTfon® que soliciten su compra a través de cualquier canal de recarga vigente, al hacer una compra de tiempo aire por $250.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3,600 MB para navegación en cualquier destino web desde México, Estados Unidos y/o Canadá. Para uso exclusivo en México MB ilimitados para utilizarse en el aplicativo de mensajería WhatsApp®, las aplicaciones Facebook®, Facebook Messenger®, Twitter®, Instagram® y Snapchat® (Consultar Política de Uso Justo).  La vigencia de este paquete será de 30 días calendario contados a partir de la activación de este.   Detalle de Servicios incluidos: VER TABLA EN EL ARCHIVO ADJUNTO. El precio nominal del paquete será de $250 con IVA y $215.52 sin IVA. La tarifa se expresa en pesos, moneda de curso legal en los Estados Unidos Mexicanos.  La consulta de saldo es gratuita y el cliente la puede realizar en la Aplicación ComparTfon®.</t>
  </si>
  <si>
    <t>Por este medio damos a conocer la Promoción por Activación de ComparTfon  REGLAS DE APLICACIÓN DE LAS TARIFAS   Esta tarifa aplica a todos los nuevos usuarios de ComparTfon® que realicen la activación de su SIM.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1 GB para navegación en cualquier destino web desde México, Estados Unidos y/o Canadá. Para uso exclusivo en México 1,500 MB para utilizarse en el aplicativo de mensajería WhatsApp®, las aplicaciones Facebook®, Facebook Messenger®, Twitter®, Instagram® y Snapchat® (sujetos a las Política de Uso Justo).  La vigencia de este paquete será de 7 días calendario contados a partir de la activación de este.   Detalle de Servicios incluidos: VER TABLA EN ARCHIVO ADJUNTO. La consulta de saldo es gratuita y el cliente la puede realizar en la Aplicación ComparTfon®.</t>
  </si>
  <si>
    <t>634009</t>
  </si>
  <si>
    <t>Facebook Watch, Neflix, YouTube, YouTube Shorts, Amazon Prime Video y TikTok.</t>
  </si>
  <si>
    <t>632104-Oferta Promocional Unefon Ilimitado v2</t>
  </si>
  <si>
    <t>567714-AT&amp;T Ármalo 2 GB</t>
  </si>
  <si>
    <t>618364-AT&amp;T Ármalo 3 GB</t>
  </si>
  <si>
    <t>618385-AT&amp;T Ármalo 5 GB</t>
  </si>
  <si>
    <t>618409-AT&amp;T Ármalo 11 GB</t>
  </si>
  <si>
    <t>618441-AT&amp;T Ármalo 14 GB</t>
  </si>
  <si>
    <t>618518-AT&amp;T Ármalo 17 GB</t>
  </si>
  <si>
    <t>BUEN FIN Y MUNDIAL CON IENTC - BONO CON TODO 100 PREPAGO</t>
  </si>
  <si>
    <t>BUEN FIN Y MUNDIAL CON IENTC - BONO CON TODO 159 PREPAGO</t>
  </si>
  <si>
    <t>Al realizar una recarga del plan Con Todo 159 Prepago (8 GB + 1500 Mins + 500 SMS)  durante el período de promoción, el usuario recibirá un bono de 8 GB de datos; es decir, tendrá un total de 16 GB.</t>
  </si>
  <si>
    <t>618573-AT&amp;T Ármalo 20 GB</t>
  </si>
  <si>
    <t>BUEN FIN Y MUNDIAL CON IENTC - BONO CON TODO 2020 PREPAGO</t>
  </si>
  <si>
    <t>Al realizar una recarga del plan Con Todo 2020 Prepago (20 GB + 20 GB a velocidad reducida + 1500 Mins + 1000 SMS)  durante el período de promoción, el usuario recibirá un bono de 20 GB de datos; es decir, tendrá un total de 60 GB.</t>
  </si>
  <si>
    <t>NAVIDAD Y AÑO NUEVO CON IENTC - BONO CON TODO 100 PREPAGO</t>
  </si>
  <si>
    <t>618617-AT&amp;T Ármalo 26 GB</t>
  </si>
  <si>
    <t>NAVIDAD Y AÑO NUEVO CON IENTC - BONO CON TODO 159 PREPAGO</t>
  </si>
  <si>
    <t>618649-AT&amp;T Ármalo 40 GB</t>
  </si>
  <si>
    <t>567716-AT&amp;T Ármalo 2 GB</t>
  </si>
  <si>
    <t>618379-AT&amp;T Ármalo 3 GB</t>
  </si>
  <si>
    <t>618387-AT&amp;T Ármalo 5 GB</t>
  </si>
  <si>
    <t>618412-AT&amp;T Ármalo 11 GB</t>
  </si>
  <si>
    <t>618443-AT&amp;T Ármalo 14 GB</t>
  </si>
  <si>
    <t>618527-AT&amp;T Ármalo 17 GB</t>
  </si>
  <si>
    <t>618579-AT&amp;T Ármalo 20 GB</t>
  </si>
  <si>
    <t>618628-AT&amp;T Ármalo 26 GB</t>
  </si>
  <si>
    <t>618652-AT&amp;T Ármalo 40 GB</t>
  </si>
  <si>
    <t>NAVIDAD Y AÑO NUEVO CON IENTC - BONO CON TODO 2020 PREPAGO</t>
  </si>
  <si>
    <t>567719-AT&amp;T Ármalo 2 GB</t>
  </si>
  <si>
    <t>618382-AT&amp;T Ármalo 3 GB</t>
  </si>
  <si>
    <t>703169</t>
  </si>
  <si>
    <t>618389-AT&amp;T Ármalo 5 GB</t>
  </si>
  <si>
    <t>618456-AT&amp;T Ármalo 14 GB</t>
  </si>
  <si>
    <t>618553-AT&amp;T Ármalo 17 GB</t>
  </si>
  <si>
    <t>618612-AT&amp;T Ármalo  20 GB</t>
  </si>
  <si>
    <t>618638-AT&amp;T Ármalo 26 GB</t>
  </si>
  <si>
    <t>618657-AT&amp;T Ármalo 40 GB</t>
  </si>
  <si>
    <t>BUEN FIN Y MUNDIAL CON IENTC - BONO CON TODO 100 POSPAGO</t>
  </si>
  <si>
    <t>Al contratar y activar un nuevo servicio con el plan Con Todo 100 Pospago (5 GB + 1500 Mins + 500 SMS) durante el período de promoción, el usuario recibirá en el alta y en la 1era renovación un bono de 5 GB de datos; es decir, tendrá un total de 10 GB.</t>
  </si>
  <si>
    <t>BUEN FIN Y MUNDIAL CON IENTC - BONO CON TODO 159 POSPAGO</t>
  </si>
  <si>
    <t>Al contratar y activar un nuevo servicio con el plan Con Todo 159 Pospago (8 GB + 1500 Mins + 500 SMS) durante el período de promoción, el usuario recibirá en el alta y en la 1era renovación un bono de 8 GB de datos; es decir, tendrá un total de 16 GB.</t>
  </si>
  <si>
    <t>BUEN FIN Y MUNDIAL CON IENTC - BONO CON TODO 2020 POSPAGO</t>
  </si>
  <si>
    <t>Al contratar y activar un nuevo servicio con el plan Con Todo 2020 Pospago (20 GB + 20 GB vel. red. + 1500 Mins + 1000 SMS) durante el período de promoción, el usuario recibirá en el alta y en la 1era renovación un bono de 20 GB de datos; es decir, tendrá un total de 60 GB.</t>
  </si>
  <si>
    <t>BUEN FIN Y MUNDIAL CON IENTC - BONO CON TODO 2020 COMPARTIDO POSPAGO</t>
  </si>
  <si>
    <t>Al contratar y activar un nuevo servicio con el plan Con Todo 2020 Compartido Pospago (20 GB + 20 GB vel. red. + 1500 Mins + 1000 SMS) durante el período de promoción, el usuario recibirá en el alta y en la 1era renovación un bono de 20 GB de datos; es decir, tendrá un total de 60 GB.</t>
  </si>
  <si>
    <t>NAVIDAD Y AÑO NUEVO CON IENTC - BONO CON TODO 100 POSPAGO</t>
  </si>
  <si>
    <t>489541-Promoción Suma Diversión y Paga Menos</t>
  </si>
  <si>
    <t>489542-Promoción Suma Diversión y Paga Menos</t>
  </si>
  <si>
    <t>489543-Promoción Suma Diversión y Paga Menos</t>
  </si>
  <si>
    <t>489544-Promoción Suma Diversión y Paga Menos</t>
  </si>
  <si>
    <t>489540-Promoción Suma Diversión y Paga Menos</t>
  </si>
  <si>
    <t>489545-Promoción Suma Diversión y Paga Menos</t>
  </si>
  <si>
    <t>489546-Promoción Suma Diversión y Paga Menos</t>
  </si>
  <si>
    <t>489547-Promoción Suma Diversión y Paga Menos</t>
  </si>
  <si>
    <t>489548-Promoción Suma Diversión y Paga Menos</t>
  </si>
  <si>
    <t>489549-Promoción Suma Diversión y Paga Menos</t>
  </si>
  <si>
    <t>489550-Promoción Suma Diversión y Paga Menos</t>
  </si>
  <si>
    <t>489551-Promoción Suma Diversión y Paga Menos</t>
  </si>
  <si>
    <t>489552-Promoción Suma Diversión y Paga Menos</t>
  </si>
  <si>
    <t>489553-Promoción Suma Diversión y Paga Menos</t>
  </si>
  <si>
    <t>489554-Promoción Suma Diversión y Paga Menos</t>
  </si>
  <si>
    <t>489555-Promoción Suma Diversión y Paga Menos</t>
  </si>
  <si>
    <t>489556-Promoción Suma Diversión y Paga Menos</t>
  </si>
  <si>
    <t>Al contratar planes de la oferta AT&amp;T Con Todo Negocios V4, a partir del plan 239 en plazos de 24 meses, los suscritores podrán recibir hasta un 40% de descuento en la renta del plan y descuento en su add on control Con equipos incluidos seleccionados.</t>
  </si>
  <si>
    <t>NAVIDAD Y AÑO NUEVO CON IENTC - BONO CON TODO 159 POSPAGO</t>
  </si>
  <si>
    <t>NAVIDAD Y AÑO NUEVO CON IENTC - BONO CON TODO 2020 POSPAGO</t>
  </si>
  <si>
    <t>NAVIDAD Y AÑO NUEVO CON IENTC - BONO CON TODO 2020 COMPARTIDO POSPAGO</t>
  </si>
  <si>
    <t>PaqueT-Olvides 5000</t>
  </si>
  <si>
    <t>PaqueT-Olvides 12 meses</t>
  </si>
  <si>
    <t>Este paquete cuenta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No Permite compartir).</t>
  </si>
  <si>
    <t>PaqueT-Rinda 6 meses 20000</t>
  </si>
  <si>
    <t>Este paquete cuenta 40000 MB para navegación puedes usar hasta 5000 MB en EUA y Canadá * (20000 MB velocidad normal best effort y 20000 MB velocidad reducida 512kbps). 1500 Min de los cuales puedes usar hasta 750 Min en EUA y Canadá y 1000 SMS de los cuales puedes usar hasta 500 SMS en EUA y Canadá. Por 30 días.</t>
  </si>
  <si>
    <t>Promoción: OXXO CEL te regala 50 megas</t>
  </si>
  <si>
    <t>549467-Promoción: Tus compras te regalan megas en OXXO CEL con OP</t>
  </si>
  <si>
    <t>Gana 50 Megabytes GRATIS en tu línea OXXO CEL en la compra mínima de $50.00 (cincuenta pesos 00/100 M.N.) de cualquier producto, con excepción de productos derivados del tabaco, en una sola exhibición en tiendas físicas OXXO. El servicio de OXXO CEL es prestado a través de FreedomPop.</t>
  </si>
  <si>
    <t>1. 150 (ciento cincuenta) minutos para realizar llamadas a destinos en México, Estados Unidos y Canadá. a)	Cuentas con 150 (ciento cincuenta) minut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00 (cien) megabytes para navegar en internet.  a)	Cuentas con 100 (cien) megabytes para navegar en internet y l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100 (cien) me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ue termine la vigencia de tu paquete, pero a</t>
  </si>
  <si>
    <t>El paquete HER 50 incluye:  Minutos  1. Minutos ilimitados para realizar llamadas a destinos en México, Estados Unidos y Canadá. a)	Cuentas con minutos ilimitad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1.6 (uno punto seis) gigabytes para navegar en internet.  a)	Cuentas con 1.6 (uno punto seis) gigabytes para navegar en internet y l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1.6 (uno punto seis) gi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u</t>
  </si>
  <si>
    <t xml:space="preserve">Minutos  1. Minutos ilimitados para realizar llamadas a destinos en México, Estados Unidos y Canadá. a)	Cuentas con minutos ilimitad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4.5 (Cuatro punto cinco) Gigabytes para navegar en internet. a)	4.5 (cuatro punto cinco) gigabytes para navegar en internet y la velocidad podrá variar dependiendo de tu localidad, alcance de cobertura y el estado del equipo que se utiliza para conectarse. b)	Los megabytes solo se podrán utilizar dentro del territorio nacional. c)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d)	Este paquete está ligado a una Política de Uso Justo.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gi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t>
  </si>
  <si>
    <t>Facebook, Facebook Messenger, Snapchat, Twitter e  Instagram.</t>
  </si>
  <si>
    <t>•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gi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ue termine la vigencia de tu paquete, pero a una velocidad menor de navegación de hasta 512 kbps (Kilobits por segundo), por lo que no estará limitada y podrá acceder a las diferentes aplicaciones. Derivado de lo anterior podrás consultar la política de uso justo.  Al realizar una nueva recarga en cualquiera de los paquetes Her la velocidad de navegación volverá a la normalidad, sin embargo, esta nueva recarga estará sujeta a los mismos términos de uso justo.</t>
  </si>
  <si>
    <t>La promoción estará disponible hasta el 30 de noviembre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0 de noviembre de 2022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AQUETE ALCANCE (GMÓVIL)</t>
  </si>
  <si>
    <t>Datos: Cuota de datos de 50,000MB para consumo nacional y en roaming internacional cursados en una red en EE. UU y/o Canadá. El límite máximo de tráfico de datos es de 20,000MB aplicando para consumo de Roaming Internacional cursados en una red en EUA y Canadá hasta un máximo medido en MB que el Usuario Final puede usar dentro del Ciclo Individual. Límite Máximo de 10,000MB de Tráfico de Voz Saliente incluye el consumo nacional, Roaming Internacional con origen en una red en EUA y Canadá y destino a una red en México, EUA y Canadá; y LDI de Voz con destino EUA y Canadá. El Límite máximo de voz en Roaming Internacional es de 5,000 minuto incluyendo voz saliente a México, EUA y Canadá, para voz entrante en Roaming internacional en red en EUA y Canadá. Con 10,000 SMS que pueden ser usados para consumo nacional y 5,000 SMS en roaming internacional con origen en una red en EUA y Canadá con destino a una red en México, EUA o en Canadá.</t>
  </si>
  <si>
    <t>464.66</t>
  </si>
  <si>
    <t>GPS AWIWI 10MB</t>
  </si>
  <si>
    <t>Plan iot de 10MB de datos y 20 SMS para 30 días</t>
  </si>
  <si>
    <t>Promoción Portabilidad Fin de Año Unefon Ilimitado 2022</t>
  </si>
  <si>
    <t>Con la promoción portabilidad Unefon, a los usuarios que porten su línea de otra compañía telefónica a un número de la oferta promocional Unefon Ilimitado v2 recibirán días adicionales de beneficios Ilimitados en todas las recargas de $100 a $200 que realicen por un año.</t>
  </si>
  <si>
    <t>AMERICA 10+10</t>
  </si>
  <si>
    <t>Plan móvil de 10GB de datos disponibles para navegar por internet, 10GB bolsa reducida, 1500 min para 15 días ST</t>
  </si>
  <si>
    <t>AMERICA</t>
  </si>
  <si>
    <t>Plan móvil de 5GB de datos disponibles para navegar por internet, 750 min para 7 días ST</t>
  </si>
  <si>
    <t>AMERICA 20+20</t>
  </si>
  <si>
    <t>Plan móvil de 20GB de datos disponibles para navegar por internet, 20GB bolsa reducida, 1500 min para 30 días ST</t>
  </si>
  <si>
    <t>WEB AMERICA 15</t>
  </si>
  <si>
    <t>Plan móvil de 10GB de datos disponibles para navegar por internet, 10GB bolsa reducida, 1000 min para 15 días CT</t>
  </si>
  <si>
    <t>WEB AMERICA 30</t>
  </si>
  <si>
    <t>Plan móvil de 20GB de datos disponibles para navegar por internet, 20GB bolsa reducida, 1500 min para 30 días CT</t>
  </si>
  <si>
    <t>ESIM 1 AMERICA</t>
  </si>
  <si>
    <t>ESIM 2 AMERICA</t>
  </si>
  <si>
    <t>Paquete Combofon</t>
  </si>
  <si>
    <t>DESCRIPCIÓN   Por este medio damos a conocer el Paquete afiliado al registro 640505 en dónde el cliente cada mes durante 6 meses obtiene la recurrencia del plan $200 de ComparTfon® al hacer un pago único de $1,200.  Cada mes durante 6 meses el cliente recibirá en su línea, minutos ilimitados para llamadas a cualquier número, fijo o móvil desde México a cualquier número en Estados Unidos y Canadá, mensajes de texto ilimitados a cualquier móvil desde México a cualquier número en Estados Unidos y Canadá, 3,000 MB para navegación en cualquier destino web desde México, Estados Unidos y/o Canadá. Para uso exclusivo en México MB ilimitados para utilizarse en el aplicativo de mensajería WhatsApp®, las aplicaciones Facebook®, Facebook Messenger®, Twitter®, Instagram® y Snapchat® (Consultar Política de Uso Justo).  La vigencia de este paquete será de 180 días calendario contados a partir de la activación de este, contando con 6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será de $1,200 con IVA y $1,034.48 sin IVA. La tarifa se expresa en pesos, moneda de curso legal en los Estados Unidos Mexicanos.  La consulta de saldo es gratuita y el cliente la puede realizar en la Aplicación ComparTfon®.</t>
  </si>
  <si>
    <t>MODULO 24X24</t>
  </si>
  <si>
    <t>DESCRIPCIÓN  Por este medio damos a conocer el Módulo 24x24, el cual se activa realizando una recarga de $24.00 (veinticuatro 00/100) y con una vigencia de 24 horas. POLÍTICAS DE COMERCIALIZACIÓN  El Cliente recibirá en su línea un bono de MB para navegación ilimitados en cualquier destino web (Consultar Política de Uso Justo).  La vigencia de este paquete será de 24 horas a partir de la activación de este.   Detalle de Servicios incluidos: VER TABLA EN EL ARCHIVO ADJUNTO.  El precio nominal del paquete será de $24.00 con IVA y $20.69 sin IVA. La tarifa se expresa en pesos, moneda de curso legal en los Estados Unidos Mexicanos.  La consulta de saldo es gratuita y el cliente la puede realizar en la Aplicación Soriana Móvil®.</t>
  </si>
  <si>
    <t>VANS TURISMO 2</t>
  </si>
  <si>
    <t>Plan MIFI móvil de 50GB de datos disponibles para navegar por internet, 30 días</t>
  </si>
  <si>
    <t>SIM VIP</t>
  </si>
  <si>
    <t>ESIM 5 VIP</t>
  </si>
  <si>
    <t>Plan móvil de 50GB de datos disponibles para navegar por internet, 50GB bolsa reducida, 10000 min para 30 días CT</t>
  </si>
  <si>
    <t>VANS TURISMO 3</t>
  </si>
  <si>
    <t>Plan MIFI móvil de 80GB de datos disponibles para navegar por internet, 30 días</t>
  </si>
  <si>
    <t>VANS TURISMO 4</t>
  </si>
  <si>
    <t>Plan MIFI móvil de 100GB de datos disponibles para navegar por internet, 30 días</t>
  </si>
  <si>
    <t>Rey gorila Comparte</t>
  </si>
  <si>
    <t>Plan móvil de 20GB de datos disponibles para navegar por internet, 20GB bolsa reducida, 1500min para 30 días CT</t>
  </si>
  <si>
    <t>PROMOCIÓN DOBLE DATOS MEJOR FIN- 40</t>
  </si>
  <si>
    <t>591050</t>
  </si>
  <si>
    <t>Por Promoción OUI ofrece a sus clientes el doble de MB. Para obtener la promoción, el cliente deberá de realiza una recarga de $40.00 (Cuarenta pesos 00/100 M.N.) de conformidad con la Tarifa denominada “Servicios de datos OUI - 40” inscrita bajo el registro 591050, en cualquiera de los días comprendidos del 04 al 27 de noviembre de 2022, y por promoción obtendrá el doble de megas.</t>
  </si>
  <si>
    <t>PROMOCIÓN DOBLE DATOS MEJOR FIN - 50</t>
  </si>
  <si>
    <t>591059</t>
  </si>
  <si>
    <t>Por Promoción OUI ofrece a sus clientes el doble de MB. Para obtener la promoción, el cliente deberá de realiza una recarga de $50.00 (cincuenta pesos 00/100 M.N.) de conformidad con la Tarifa denominada “Servicios de datos OUI - 50” inscrita bajo el registro 591059, en cualquiera de los días comprendidos del 04 al 27 de noviembre de 2022, y por promoción obtendrá el doble de megas.</t>
  </si>
  <si>
    <t>PROMOCIÓN DOBLE DATOS MEJOR FIN - 80</t>
  </si>
  <si>
    <t>591061</t>
  </si>
  <si>
    <t>Por Promoción OUI ofrece a sus clientes el doble de MB. Para obtener la promoción, el cliente deberá de realiza una recarga de $80.00 (ochenta pesos 00/100 M.N.) de conformidad con la Tarifa denominada “Servicios de datos OUI -80” inscrita bajo el registro 591061, en cualquiera de los días comprendidos del 04 al 27 de noviembre de 2022, y por promoción obtendrá el doble de megas.</t>
  </si>
  <si>
    <t>PROMOCIÓN DOBLE DATOS MEJOR FIN - 100</t>
  </si>
  <si>
    <t>591067</t>
  </si>
  <si>
    <t>Por Promoción OUI ofrece a sus clientes el doble de MB. Para obtener la promoción, el cliente deberá de realizar una recarga de $100.00 (Cien pesos 00/100 M.N.), de conformidad con la Tarifa denominada “Servicios de datos OUI -100” inscrita bajo el registro 591067, en cualquiera de los días comprendidos del 04 al 27 de noviembre de 2022, y por promoción obtendrá el doble de megas.</t>
  </si>
  <si>
    <t>PROMOCIÓN DOBLE DATOS MEJOR FIN - 120</t>
  </si>
  <si>
    <t>591071</t>
  </si>
  <si>
    <t>Por Promoción OUI ofrece a sus clientes el doble de MB. Para obtener la promoción, el cliente deberá de realiza una recarga de $120.00 (ciento veinte pesos 00/100 M.N.) de conformidad con la Tarifa denominada “Servicios de datos OUI -120” inscrita bajo el registro 591071, en cualquiera de los días comprendidos del 04 al 27 de noviembre de 2022, y por promoción obtendrá el doble de megas.</t>
  </si>
  <si>
    <t>PROMOCIÓN DOBLE DATOS MEJOR FIN - 150</t>
  </si>
  <si>
    <t>591077</t>
  </si>
  <si>
    <t>Por Promoción OUI ofrece a sus clientes el doble de MB. Para obtener la promoción, el cliente deberá de realiza una recarga de $150.00 (ciento cincuenta pesos 00/100 M.N.) de conformidad con la Tarifa denominada “Servicios de datos OUI -150” inscrita bajo el registro 591077, en cualquiera de los días comprendidos del 04 al 27 de noviembre de 2022, y por promoción obtendrá el doble de megas.</t>
  </si>
  <si>
    <t>PROMOCIÓN DOBLE DATOS MEJOR FIN - 200</t>
  </si>
  <si>
    <t>591080</t>
  </si>
  <si>
    <t>Por Promoción OUI ofrece a sus clientes el doble de MB. Para obtener la promoción, el cliente deberá de realiza una recarga de $200.00 (doscientos pesos 00/100 M.N.) de conformidad con la Tarifa denominada “Servicios de datos OUI -200” inscrita bajo el registro 591080, en cualquiera de los días comprendidos del 04 al 27 de noviembre de 2022, y por promoción obtendrá el doble de megas.</t>
  </si>
  <si>
    <t>PROMOCIÓN DOBLE DATOS MEJOR FIN- 20</t>
  </si>
  <si>
    <t>591045</t>
  </si>
  <si>
    <t>Por Promoción OUI ofrece a sus clientes el doble de MB. Para obtener la promoción, el cliente deberá de realizar una recarga de $20.00 (Veinte pesos 00/100 M.N.), de conformidad con la Tarifa denominada “Servicios de datos OUI -20” inscrita bajo el registro 591045, en cualquiera de los días comprendidos del 04 al 27 de noviembre de 2022, y por promoción obtendrá el doble de megas.</t>
  </si>
  <si>
    <t>PROMOCIÓN USO WHATSAPP MEJOR FIN – 15</t>
  </si>
  <si>
    <t>Por Promoción OUI ofrece a sus clientes Megas para uso de Whatsapp. Para obtener la promoción, el cliente deberá de realizar una recarga de $15.00 (Quince pesos 00/100 M.N.), de conformidad con la Tarifa denominada “Paquete con voz y SMS Ilimitados -15” inscrita bajo el registro 620410, en cualquiera de los días comprendidos del 04 al 27 de noviembre de 2022, y por promoción obtendrá 200 Megas para uso de Whatsapp</t>
  </si>
  <si>
    <t>PROMOCIÓN MEJOR FIN RECARGA – 20</t>
  </si>
  <si>
    <t>Por promoción, OUI ofrece a sus clientes megas adicionales para uso exclusivo en mensajería instantánea a través de la aplicación WhatsApp y para navegación libre. Para obtener la promoción, el cliente deberá de realiza una recarga de $20.00 (veinte pesos 00/100 M.N.), en cualquiera de los días comprendidos del 04 al 27 de noviembre de 2022 y obtendrá megas adicionales a las incluidas en la tarifa 620420</t>
  </si>
  <si>
    <t>PROMOCIÓN MEJOR FIN RECARGA - 25</t>
  </si>
  <si>
    <t>Por promoción OUI ofrece a sus clientes megas adicionales para uso exclusivo en mensajería instantánea a través de la aplicación WhatsApp y megas adicionales para navegar. Para obtener la promoción, el cliente deberá de realiza una recarga de $25.00 (veinticinco pesos 00/100 M.N.) en cualquiera de los días comprendidos del 04 al 27 de noviembre de 2022 y obtendrá megas adicionales a las incluidas en la tarifa 620425</t>
  </si>
  <si>
    <t>PROMOCIÓN MEJOR FIN RECARGA - 30</t>
  </si>
  <si>
    <t>Por promoción, OUI ofrece a sus clientes megas adicionales navegación libre. Para obtener la promoción, el cliente deberá de realiza una recarga de $30.00 (treinta pesos 00/100 M.N.) en cualquiera de los días comprendidos del 04 al 27 de noviembre de 2022 y obtendrá megas adicionales a las incluidas en la tarifa 62009</t>
  </si>
  <si>
    <t>PROMOCIÓN MEJOR FIN RECARGA – 35</t>
  </si>
  <si>
    <t>Por promoción OUI ofrece a sus clientes megas adicionales navegación libre. Para obtener la promoción, el cliente deberá de realiza una recarga de $35.00 (treinta y cinco pesos 00/100 M.N.) en cualquiera de los días comprendidos del 04 al 27 de noviembre de 2022 y obtendrá megas adicionales a las incluidas en la tarifa 620427</t>
  </si>
  <si>
    <t>PROMOCIÓN MEJOR FIN RECARGA – 40</t>
  </si>
  <si>
    <t>Por promoción OUI ofrece a sus clientes megas adicionales navegación libre. Para obtener la promoción, el cliente deberá de realiza una recarga de $40.00 (cuarenta pesos 00/100 M.N.) en cualquiera de los días comprendidos del 04 al 27 de noviembre de 2022 y obtendrá megas adicionales a las incluidas en la tarifa 620443</t>
  </si>
  <si>
    <t>PROMOCIÓN MEJOR FIN RECARGA – 45</t>
  </si>
  <si>
    <t>Por promoción OUI ofrece a sus clientes megas adicionales para navegar. Para obtener la promoción, el cliente deberá de realiza una recarga de $45.00 (cuarenta y cinco pesos 00/100 M.N.) en cualquiera de los días comprendidos del 04 al 27 de noviembre de 2022 y obtendrá megas adicionales a las incluidas en la tarifa 620431</t>
  </si>
  <si>
    <t>PROMOCIÓN MEJOR FIN RECARGA – 50</t>
  </si>
  <si>
    <t>Por promoción OUI ofrece a sus clientes megas adicionales para navegar. Para obtener la promoción, el cliente deberá de realiza una recarga de $50.00 (cincuenta pesos 00/100 M.N.) en cualquiera de los días comprendidos del 04 al 27 de noviembre de 2022 y obtendrá megas adicionales a las incluidas en la tarifa 620433</t>
  </si>
  <si>
    <t>Ultracel 30</t>
  </si>
  <si>
    <t>Ultracel 50</t>
  </si>
  <si>
    <t>1 GB DE DATOS ADICIONALES</t>
  </si>
  <si>
    <t>1 Giga de datos adicionales para navegar en internet México, Estados Unidos y Canadá</t>
  </si>
  <si>
    <t>Promoción Unefon 3 GB para video</t>
  </si>
  <si>
    <t>Se ofrece 3 GB exclusivos para video (Netflix, Facebook Watch, Prime Video, Youtube, TikTok), a todos los usuarios de la oferta Prepago Unefon que realicen una recarga de $100 o más en todos los medios de recarga disponibles. Adicional los usuarios de prepago que recarguen $50 desde Mi Unefon; y/o los clientes que recarguen $70 desde Mi Unefon o cadenas comerciales participantes también podrán recibir el beneficio de la promoción.</t>
  </si>
  <si>
    <t>Netflix, Facebook Watch, Prime Video, Youtube, TikTok</t>
  </si>
  <si>
    <t>2 GB DE DATOS ADICIONALES</t>
  </si>
  <si>
    <t>2 Gigas de datos adicionales para navegar en internet México, Estados Unidos y Canadá</t>
  </si>
  <si>
    <t>3 GB DE DATOS ADICIONALES</t>
  </si>
  <si>
    <t>3 Gigas de datos adicionales para navegar en internet México, Estados Unidos y Canadá</t>
  </si>
  <si>
    <t>5 GB DE DATOS ADICIONALES</t>
  </si>
  <si>
    <t>5 Gigas de datos adicionales para navegar en internet México, Estados Unidos y Canadá</t>
  </si>
  <si>
    <t>10 GB DE DATOS ADICIONALES</t>
  </si>
  <si>
    <t>10 Gigas de datos adicionales para navegar en internet México, Estados Unidos y Canadá</t>
  </si>
  <si>
    <t>15 GB DE DATOS ADICIONALES</t>
  </si>
  <si>
    <t>15 Gigas de datos adicionales para navegar en internet México, Estados Unidos y Canadá</t>
  </si>
  <si>
    <t>732.75</t>
  </si>
  <si>
    <t>Ultracel 95</t>
  </si>
  <si>
    <t>Ultracel 100+</t>
  </si>
  <si>
    <t>5 GB / 30 DIAS / $100 Comparte Internet</t>
  </si>
  <si>
    <t>Ultracel 150+</t>
  </si>
  <si>
    <t>Ulrtacel 150+</t>
  </si>
  <si>
    <t>8 GB / 150O MINUTOS / 750 SMS CON UNA VIGENCIA DE 30 DIAS COMPARTE INTERNET</t>
  </si>
  <si>
    <t>Ultracel 200</t>
  </si>
  <si>
    <t>Ultracel 300+</t>
  </si>
  <si>
    <t>Ultracel 500+</t>
  </si>
  <si>
    <t>Ultracel 200 Plan Anual</t>
  </si>
  <si>
    <t>Ultracel 100+ Plan Anual 12 meses</t>
  </si>
  <si>
    <t>ULTRACEL 65 RS</t>
  </si>
  <si>
    <t>Costo: $65.00 MXN Vigencia: 10 días Datos libres: 5,000 MB +  5gb a 512kb + 2,000 RRSS</t>
  </si>
  <si>
    <t>ULTRACEL 115 RS</t>
  </si>
  <si>
    <t>Costo: $115.00 MXN Vigencia: 20 días Datos libres: 10,000 MB +  10gb a 512kb + 2,000 mb RRSS</t>
  </si>
  <si>
    <t>Whatsapp, Facebook®/Messenger, Instagram, Snapchat, Twitter, Uber, TikTok y YouTube</t>
  </si>
  <si>
    <t>DATOS ILIMITADOS</t>
  </si>
  <si>
    <t>Bolsa de Gigas ilimitados de datos adicionales para navegar en internet México, Estados Unidos y Canadá</t>
  </si>
  <si>
    <t>2586.2</t>
  </si>
  <si>
    <t>2GO 125</t>
  </si>
  <si>
    <t>2GO 150</t>
  </si>
  <si>
    <t>2go 150 vigencia 30 dias, 5 gb a velocidad best effort con roaming nacional</t>
  </si>
  <si>
    <t>2GO 250</t>
  </si>
  <si>
    <t>2go 250 vigencia 30 dias, 10 gb a velocidad best effort con roaming nacional</t>
  </si>
  <si>
    <t>2GO 350</t>
  </si>
  <si>
    <t>2GO 350 vigencia 30 dias, 20 gb a velocidad best effort con roaming nacional</t>
  </si>
  <si>
    <t>2GO 450</t>
  </si>
  <si>
    <t>2GO 450 vigencia 30 dias, 30 gb a velocidad best effort con roaming nacional $450</t>
  </si>
  <si>
    <t>2GO 550</t>
  </si>
  <si>
    <t>2GO 550 vigencia 30 dias, 50 gb a velocidad best effort con roaming nacional, $550</t>
  </si>
  <si>
    <t>Ultracel 100+ Plan 6 Meses</t>
  </si>
  <si>
    <t>ULTRACEL 125+ RS PLAN ANUAL 12 MESES</t>
  </si>
  <si>
    <t>12 MESES CON CARGA MENSUAL DE  Vigencia: 30 días Datos libres: 5,000 MB + 2,000 RRSS</t>
  </si>
  <si>
    <t>Ultracel 300+ Plan Anual 12 Meses</t>
  </si>
  <si>
    <t>El cliente puede adquirir 2500 mb para navegar a un costo de $49 (con impuestos) en los paquetes: 624387, 624358, 624374, 624337, 547612, 547611, 539315, 539316 y 539314.</t>
  </si>
  <si>
    <t>611504-Oferta Comercial de Recarga “Prepago® Rollover Portabilidad” ML (10)</t>
  </si>
  <si>
    <t>611496-Oferta Comercial de Recarga “Prepago® Rollover Portabilidad” ML (20)</t>
  </si>
  <si>
    <t>611485-Oferta Comercial de Recarga “Prepago® Rollover Portabilidad” ML (30)</t>
  </si>
  <si>
    <t>611483-Oferta Comercial de Recarga “Prepago® Rollover Portabilidad” ML (50)</t>
  </si>
  <si>
    <t>611477-Oferta Comercial de Recarga “Prepago® Rollover Portabilidad” ML (100)</t>
  </si>
  <si>
    <t>611471-Oferta Comercial de Recarga “Prepago® Rollover Portabilidad” ML (150)</t>
  </si>
  <si>
    <t>611463-Oferta Comercial de Recarga “Prepago® Rollover Portabilidad” ML (200)</t>
  </si>
  <si>
    <t>611454-Oferta Comercial de Recarga “Prepago® Rollover Portabilidad” ML (300)</t>
  </si>
  <si>
    <t>611449-Oferta Comercial de Recarga “Prepago® Rollover Portabilidad” ML (500)</t>
  </si>
  <si>
    <t>611548-Duplicamos tus Gigas en “Paquetes Prepago® Rollover Portabilidad” para clientes actuales ML (10)</t>
  </si>
  <si>
    <t>611545-Duplicamos tus Gigas en “Paquetes Prepago® Rollover Portabilidad” para clientes actuales ML (20)</t>
  </si>
  <si>
    <t>611539-Duplicamos tus Gigas en “Paquetes Prepago® Rollover Portabilidad” para clientes actuales ML (30)</t>
  </si>
  <si>
    <t>611531-Duplicamos tus Gigas en “Paquetes Prepago® Rollover Portabilidad” para clientes actuales ML (50)</t>
  </si>
  <si>
    <t>611529-Duplicamos tus Gigas en “Paquetes Prepago® Rollover Portabilidad” para clientes actuales ML (100)</t>
  </si>
  <si>
    <t>611524-Duplicamos tus Gigas en “Paquetes Prepago® Rollover Portabilidad” para clientes actuales ML (150)</t>
  </si>
  <si>
    <t>611521-Duplicamos tus Gigas en “Paquetes Prepago® Rollover Portabilidad” para clientes actuales ML (200)</t>
  </si>
  <si>
    <t>Oferta Lealtad en “Paquetes Prepago® Rollover Portabilidad” para clientes actuales ML (10)</t>
  </si>
  <si>
    <t>613928-Oferta Lealtad en “Paquetes Prepago® Rollover Portabilidad” para clientes actuales ML (20)</t>
  </si>
  <si>
    <t>613926-Oferta Lealtad en “Paquetes Prepago® Rollover Portabilidad” para clientes actuales ML (20)</t>
  </si>
  <si>
    <t>613925-Oferta Lealtad en “Paquetes Prepago® Rollover Portabilidad” para clientes actuales ML (30)</t>
  </si>
  <si>
    <t>613923-Oferta Lealtad en “Paquetes Prepago® Rollover Portabilidad” para clientes actuales ML (50)</t>
  </si>
  <si>
    <t>613920-Oferta Lealtad en “Paquetes Prepago® Rollover Portabilidad” para clientes actuales  $100 ML</t>
  </si>
  <si>
    <t>613891-Oferta Lealtad en “Paquetes Prepago® Rollover Portabilidad” para clientes actuales ML (150)</t>
  </si>
  <si>
    <t>613888-Oferta Lealtad en “Paquetes Prepago® Rollover Portabilidad” para clientes actuales ML (200)</t>
  </si>
  <si>
    <t>613887-Oferta Lealtad en “Paquetes Prepago® Rollover Portabilidad” para clientes actuales ML (300)</t>
  </si>
  <si>
    <t>613886-Oferta Lealtad en “Paquetes Prepago® Rollover Portabilidad” para clientes actuales ML (500)</t>
  </si>
  <si>
    <t>535742-Duplicamos tus Gigas en “Paquetes Prepago® Doble Ilimitado” para clientes actuales.   $100</t>
  </si>
  <si>
    <t>1.	Descripción Duplicamos tus Gigas  Duplicamos tus Gigas es un programa de beneficios, para clientes que realicen una recarga mínima de $10.00 MXN al mes. Los beneficios adicionales que se pueden obtener por ser parte del programa se señalan en la sección 2; los cuales son variables dependiendo el monto de la recarga.   La Oferta Duplicamos tus Gigas en “Paquetes Prepago® Doble Ilimitado” estará disponible a partir del 18 de noviembre de 2022 y hasta nuevo aviso.  El cliente deberá realizar las recargas por los medios establecidos con que cuenta Movistar y que se ponen a disposición del usuario para poder hacer uso de los servicios de telecomunicaciones.</t>
  </si>
  <si>
    <t>FreeFire®, Blockman Go®, El Reino de Piratas® y Garena Speed Drifters®, WhatsApp®, Facebook®*, Facebook Messenger®*, Twitter®, Instagram® y Snapchat®</t>
  </si>
  <si>
    <t>611431-Oferta Comercial de Recarga “Prepago® Rollover” NL (10)</t>
  </si>
  <si>
    <t>611419-Oferta Comercial de Recarga “Prepago® Rollover” NL (20)</t>
  </si>
  <si>
    <t>611395-Oferta Comercial de Recarga “Prepago® Rollover” NL (30)</t>
  </si>
  <si>
    <t>Ultracel 200 Plan 6 Meses</t>
  </si>
  <si>
    <t>Ultracel 200 Plan 3 Meses</t>
  </si>
  <si>
    <t>Ultracel 300+ Plan 6 Meses</t>
  </si>
  <si>
    <t>Ultracel 300+ Plan 3 Meses</t>
  </si>
  <si>
    <t>TV CABLE DE ORIENTE S.A. DE C.V.</t>
  </si>
  <si>
    <t>AFIZZIONADOS HOSPITALITY</t>
  </si>
  <si>
    <t>Canal exclusivo de izzi “Afizzionados” dedicado 100% a deportes con contenidos únicos de la Liga MX y lo mejor del deporte Nacional e Internacional.</t>
  </si>
  <si>
    <t>TELEVISIÓN RESTRINGIDA</t>
  </si>
  <si>
    <t>2155.17</t>
  </si>
  <si>
    <t>86</t>
  </si>
  <si>
    <t>344</t>
  </si>
  <si>
    <t>O</t>
  </si>
  <si>
    <t>CONVENIO OUI PLAN LIGERO</t>
  </si>
  <si>
    <t>El cliente que cumpla con los requisitos del convenio de colaboración podrá contratar con OUI el paquete de servicios que contiene una cantidad específica de eventos de servicios de telecomunicaciones en modalidad prepago, los cuales son consistentes en: llamadas ilimitadas, SMS ilimitados, WhatsApp ilimitado, y 300 MB para ser utilizados en Facebook o Twitter (los MB se pueden utilizar en una o en ambas plataformas y no son acumulables para cada aplicación). La presente tarifa NO incluye datos para navegación libre.</t>
  </si>
  <si>
    <t>CONVENIO OUI PLAN BÁSICO</t>
  </si>
  <si>
    <t>El cliente que cumpla con los requisitos del convenio de colaboración podrá contratar con OUI la presente tarifa que contiene una cantidad específica de servicios de telecomunicaciones los cuales se proveen en modalidad prepago, mismos que consisten en: llamadas ilimitadas, SMS ilimitados, WhatsApp ilimitado, y 500 MB para ser utilizados en Facebook o Twitter y 500 MB para ser utilizados en Instagram y Snapchat (los MB se pueden utilizar en una o en varias plataformas y no son acumulables para cada aplicación). La presente tarifa incluye 400 MB de navegación libre para uso exclusivo en México.</t>
  </si>
  <si>
    <t>Promoción Convenio OUI Plan Ligero Mejor Fin 2022.</t>
  </si>
  <si>
    <t>650510</t>
  </si>
  <si>
    <t>Por Promoción OUI ofrece MB adicionales. Para obtener la promoción, el cliente previamente debió de aceptar los requisitos precisados en la Tarifa denominada “Convenio OUI Plan Ligero” inscrita bajo el registro 650510 debiendo realizar una recarga de $29.00 (Veintinueve pesos 00/100 M.N.), al efectuar la recarga, el cliente tendrá derecho a la promoción. La presente promoción estará disponible hasta el 27 de noviembre de 2022.</t>
  </si>
  <si>
    <t>Promoción Convenio OUI Plan Básico Mejor Fin 2022.</t>
  </si>
  <si>
    <t>650522</t>
  </si>
  <si>
    <t>Por Promoción OUI ofrece MB adicionales. Para obtener la promoción, el cliente previamente  debió de aceptar los requisitos precisados en la Tarifa denominada “Convenio OUI Plan Básico”  inscrita bajo el registro 650522 y además deberá de realizar una recarga de $40.00 (Cuarenta  pesos 00/100 M.N.), al efectuar la recarga, el cliente tendrá derecho a la promoción. La  presente promoción estará disponible hasta el 27 de noviembre de 2022</t>
  </si>
  <si>
    <t>Promoción Convenio OUI Plan Total Mejor Fin 2022.</t>
  </si>
  <si>
    <t>650529</t>
  </si>
  <si>
    <t>Por Promoción OUI ofrece MB adicionales. Para obtener la promoción, el cliente previamente  debió de aceptar los requisitos precisados en la Tarifa denominada “Convenio OUI Plan Total”  inscrita bajo el registro 650529 y además deberá de realizar una recarga de $60.00 (sesenta  pesos 00/100 M.N.), al efectuar la recarga, el cliente tendrá derecho a la promoción. La  presente promoción estará disponible hasta el 27 de noviembre de 2022.</t>
  </si>
  <si>
    <t>624006-Promoción Triple de GB Con Todo Negocios (portabilidad)</t>
  </si>
  <si>
    <t>624008-Promoción Triple de GB Con Todo Negocios (portabilidad)</t>
  </si>
  <si>
    <t>624011-Promoción Triple de GB Con Todo Negocios (portabilidad)</t>
  </si>
  <si>
    <t>624016-Promoción Triple de GB Con Todo Negocios (portabilidad)</t>
  </si>
  <si>
    <t>624017-Promoción Triple de GB Con Todo Negocios (portabilidad)</t>
  </si>
  <si>
    <t>624020-Promoción Triple de GB Con Todo Negocios (portabilidad)</t>
  </si>
  <si>
    <t>624024-Promoción Triple de GB Con Todo Negocios (portabilidad)</t>
  </si>
  <si>
    <t>624026-Promoción Triple de GB Con Todo Negocios (portabilidad)</t>
  </si>
  <si>
    <t>624031-Promoción Triple de GB Con Todo Negocios (portabilidad)</t>
  </si>
  <si>
    <t>Con la promoción triple de GB de Servicio se otorgan 12, 18, 24 o 36 meses meses del triple de GB a los nuevos suscriptores que realicen portabilidad y que adquieran un dispositivo móvil a 12, 18, 24 o 36 pagos mensuales o 12 meses contratando con equipo propio con  un plan de la familia Con Todo</t>
  </si>
  <si>
    <t>624041-Promoción Triple de GB Con Todo Negocios (portabilidad)</t>
  </si>
  <si>
    <t>Política de uso justo (PUJ):  Los planes y/o paquetes incluyen el uso de Datos, Minutos de llamada y SMS nacionales e internacionales a Norte América (EUA y Canadá), para navegar con la mayor velocidad disponible (en función de la tecnología instalada en la zona de cobertura donde se ubique el equipo celular y de la concentración de tráfico, las características del equipo celular del cliente, u otros factores externos),con la intención de que los Usuarios puedan disfrutar del servicio con una velocidad promedio estable y de calidad hasta llegar a una cuota de gigabytes (GB) determinada por el plan y/o paquete.  La PUJ es aplicable a velocidad, uso de minutos de llamada y SMS de acuerdo a las características del plan contratado  Mega Móvil podrá verificar a detalle los patrones de las llamadas y volúmenes de tráfico con el fin de identificar si el uso de los servicios son personal y/o se cumplen con las condiciones del contrato de Prestación de Servicios de Telefonía Celular e Internet como lo es el enviar mensajes de manera masiva y transmisión de datos en general que disminuya, sature o de cualquier otra forma afecte las funciones de cualquier elemento de la red Mega Móvil o de terceros con los que exista interoperabilidad, incluyendo cualquier tipo de código malicioso.  Los planes son aplicables para Uso Personal y sin fines comerciales.</t>
  </si>
  <si>
    <t>0Whats'App, Facebook, Instagram, Twitter, Waze, Uber, Youtube, Tik-Tok, Spotyfy</t>
  </si>
  <si>
    <t>Mega móvil 17 G</t>
  </si>
  <si>
    <t>1077</t>
  </si>
  <si>
    <t>624045-Promoción Triple de GB Con Todo Negocios (portabilidad)</t>
  </si>
  <si>
    <t>624052-Promoción Triple de GB Con Todo Negocios (portabilidad)</t>
  </si>
  <si>
    <t>624060-Promoción Triple de GB Con Todo Negocios (portabilidad)</t>
  </si>
  <si>
    <t>624064-Promoción Triple de GB Con Todo Negocios (portabilidad)</t>
  </si>
  <si>
    <t>624070-Promoción Triple de GB Con Todo Negocios (portabilidad)</t>
  </si>
  <si>
    <t>624073-Promoción Triple de GB Con Todo Negocios (portabilidad)</t>
  </si>
  <si>
    <t>624075-Promoción Triple de GB Con Todo Negocios (portabilidad)</t>
  </si>
  <si>
    <t>624079-Promoción Triple de GB Con Todo Negocios (portabilidad)</t>
  </si>
  <si>
    <t>624082-Promoción Triple de GB Con Todo Negocios (portabilidad)</t>
  </si>
  <si>
    <t>624084-Promoción Triple de GB Con Todo Negocios (portabilidad)</t>
  </si>
  <si>
    <t>0Whats'App, Facebook, Instagram, Twitter</t>
  </si>
  <si>
    <t>Plan 100 PlusPlan 100 Plus</t>
  </si>
  <si>
    <t>624086-Promoción Triple de GB Con Todo Negocios (portabilidad)</t>
  </si>
  <si>
    <t>Internet 24X24</t>
  </si>
  <si>
    <t>DESCRIPCIÓN  Por este medio damos a conocer el paquete promocional Internet 24x24, el cual se activa realizando su compra por $24.00 (veinticuatro 00/100) y con una vigencia de 24 horas.   POLÍTICAS DE COMERCIALIZACIÓN  El Cliente recibirá en su línea un bono de MB para navegación ilimitados en cualquier destino web (Consultar Política de uso justo).  La vigencia de este paquete será de 24 horas a partir de la activación de este.   Detalle de Servicios incluidos: VER TABLA EN EL ARCHIVO ADJUNTO. El precio nominal del paquete será de $24.00 con IVA y $20.69 sin IVA. La tarifa se expresa en pesos, moneda de curso legal en los Estados Unidos Mexicanos.  La consulta de saldo es gratuita y el cliente la puede realizar en la Aplicación Soriana Móvil®. VIGENCIA DE LA TARIFA  A partir de 18 de noviembre del 2022 y hasta 21 de noviembre del 2022 LIMITADO A El paquete sólo estará disponible para los usuarios de Soriana Móvil que hagan compren este paquete por un precio de $24.00 solo en las cajas de tiendas Soriana.</t>
  </si>
  <si>
    <t>624477-Promoción Triple de GB Con Todo Negocios (portabilidad)</t>
  </si>
  <si>
    <t>624487-Promoción Triple de GB Con Todo Negocios (portabilidad)</t>
  </si>
  <si>
    <t>624503-Promoción Triple de GB Con Todo Negocios (portabilidad)</t>
  </si>
  <si>
    <t>624563-Promoción Triple de GB Con Todo Negocios (portabilidad)</t>
  </si>
  <si>
    <t>624576-Promoción Triple de GB Con Todo Negocios (portabilidad)</t>
  </si>
  <si>
    <t>624589-Promoción Triple de GB Con Todo Negocios (portabilidad)</t>
  </si>
  <si>
    <t>624662-Promoción Triple de GB Con Todo Negocios (portabilidad)</t>
  </si>
  <si>
    <t>624675-Promoción Triple de GB Con Todo Negocios (portabilidad)</t>
  </si>
  <si>
    <t>624688-Promoción Triple de GB Con Todo Negocios (portabilidad)</t>
  </si>
  <si>
    <t>624712-Promoción Triple de GB Con Todo Negocios (portabilidad)</t>
  </si>
  <si>
    <t>624720-Promoción Triple de GB Con Todo Negocios (portabilidad)</t>
  </si>
  <si>
    <t>624732-Promoción Triple de GB Con Todo Negocios (portabilidad)</t>
  </si>
  <si>
    <t>Descuento Amigos y Familiares</t>
  </si>
  <si>
    <t>La promoción “Descuento Amigos y Familiares” otorga 30% de descuento sobre la renta mensual de líneas de referidos (amigos y familiares) de empleados de las empresas empleadoras de AT&amp;T en México, en nuevas activaciones o adiciones (líneas nuevas o portabilidades) de planes AT&amp;T Ármalo 3 a AT&amp;T Ármalo 40.</t>
  </si>
  <si>
    <t>n/</t>
  </si>
  <si>
    <t>611383-Oferta Comercial de Recarga “Prepago® Rollover” NL (50)</t>
  </si>
  <si>
    <t>611378-Oferta Comercial de Recarga “Prepago® Rollover” NL (100)</t>
  </si>
  <si>
    <t>611370-Oferta Comercial de Recarga “Prepago® Rollover” NL (150)</t>
  </si>
  <si>
    <t>611359-Oferta Comercial de Recarga “Prepago® Rollover” NL (200)</t>
  </si>
  <si>
    <t>611353-Oferta Comercial de Recarga “Prepago® Rollover” NL (300)</t>
  </si>
  <si>
    <t>611345-Oferta Comercial de Recarga “Prepago® Rollover” NL (500)</t>
  </si>
  <si>
    <t>611574-Duplicamos tus Gigas en “Paquetes Prepago® Rollover” para clientes actuales NL (10)</t>
  </si>
  <si>
    <t>611570-Duplicamos tus Gigas en “Paquetes Prepago® Rollover” para clientes actuales NL (20)</t>
  </si>
  <si>
    <t>611566-Duplicamos tus Gigas en “Paquetes Prepago® Rollover” para clientes actuales NL (30)</t>
  </si>
  <si>
    <t>611564-Duplicamos tus Gigas en “Paquetes Prepago® Rollover” para clientes actuales NL (50)</t>
  </si>
  <si>
    <t>611560-Duplicamos tus Gigas en “Paquetes Prepago® Rollover” para clientes actuales NL (100)</t>
  </si>
  <si>
    <t>611557-Duplicamos tus Gigas en “Paquetes Prepago® Rollover” para clientes actuales NL (150)</t>
  </si>
  <si>
    <t>611554-Duplicamos tus Gigas en “Paquetes Prepago® Rollover” para clientes actuales NL (200)</t>
  </si>
  <si>
    <t>613975-Oferta Lealtad en “Paquetes Prepago® Rollover” para clientes actuales NL (10)</t>
  </si>
  <si>
    <t>613973-Oferta Lealtad en “Paquetes Prepago® Rollover” para clientes actuales NL (20)</t>
  </si>
  <si>
    <t>613968-Oferta Lealtad en “Paquetes Prepago® Rollover” para clientes actuales NL (30)</t>
  </si>
  <si>
    <t>613964-Oferta Lealtad en “Paquetes Prepago® Rollover” para clientes actuales NL (50)</t>
  </si>
  <si>
    <t>613958-Oferta Lealtad en “Paquetes Prepago® Rollover” para clientes actuales NL (100)</t>
  </si>
  <si>
    <t>613947-Oferta Lealtad en “Paquetes Prepago® Rollover” para clientes actuales NL (150)</t>
  </si>
  <si>
    <t>613941-Oferta Lealtad en “Paquetes Prepago® Rollover” para clientes actuales NL (200)</t>
  </si>
  <si>
    <t>613937-Oferta Lealtad en “Paquetes Prepago® Rollover” para clientes actuales NL (300)</t>
  </si>
  <si>
    <t>613931-Oferta Lealtad en “Paquetes Prepago® Rollover” para clientes actuales NL (500)</t>
  </si>
  <si>
    <t>HBB 5Mbps Negocio (80GB)HBB 5Mbps Negocio (80GB)</t>
  </si>
  <si>
    <t>0Plan 250 Ilimitado Negocio</t>
  </si>
  <si>
    <t>MEGA CABLE - 100418</t>
  </si>
  <si>
    <t>El cliente puede adquirir 5000 megas para navegar a un costo de $99 (con impuestos) en los paquetes con folio de inscripción ante el IFT: 624387, 624358, 624374, 624337, 547612, 547611, 539315, 539316 y 539314.</t>
  </si>
  <si>
    <t>647387-2500 MAS MEGAS</t>
  </si>
  <si>
    <t>El cliente puede adquirir 2500 mb para navegar a un costo de $49 (con impuestos) en los paquetes con folios de inscripción en el IFT: 624387, 624358, 624374, 624337, 547612, 547611, 539315, 539316 y 539314.</t>
  </si>
  <si>
    <t>653116-5000 MAS MEGAS</t>
  </si>
  <si>
    <t>Plan 250 Ilimitado NegocioPlan</t>
  </si>
  <si>
    <t>Promoción de Activación “Prepago® Rollover Más Portabilidad” (MY)(50)</t>
  </si>
  <si>
    <t>1.	Promoción  Para acceder a los beneficios de la Promoción, el usuario debe activarse el Esquema Tarifario Prepago® Rollover Más Portabilidad y realizar su primera recarga dentro del periodo de vigencia del 18 de noviembre del 2022 al 15 de enero del 2023. Esta promoción aplica a nivel nacional en Centros de Atención y Ventas Movistar, Distribuidores Autorizados Movistar, puntos de venta a nivel nacional y tienda en línea.</t>
  </si>
  <si>
    <t>Promoción de Activación “Prepago® Rollover Más Portabilidad” (MY)(100)</t>
  </si>
  <si>
    <t>Para cumplir con la Mecánica de la Promoción el usuario deberá activar su línea en Prepago® Rollover Portabilidad Más (MY) y realizar su primera recarga de $80.00 en Canal Retail y Especialista a nivel nacional dentro del periodo de vigencia de la promoción.  Rollover es un mecanismo opcional por medio del cual los MB no utilizados del paquete adquirido, se sumarán a la asignación de beneficios del siguiente mes.</t>
  </si>
  <si>
    <t>614644-Promoción por activación Canal Telemarketing “Prepago® Rollover Más Portabilidad” (MY) $80.00</t>
  </si>
  <si>
    <t>Para cumplir con la Mecánica de la Promoción, el usuario deberá activar su línea en Prepago® Rollover Más Portabilidad (MY) y realizar su primera recarga de $80.00 en Canal Telemarketing dentro del periodo de vigencia de la promoción.</t>
  </si>
  <si>
    <t>Promoción de Activación “Prepago® Rollover Más” (MT) 50</t>
  </si>
  <si>
    <t>1.	Promoción Para acceder a los beneficios de la promoción, el usuario debe activar su línea en el Esquema Tarifario Prepago® Rollover Más y realizar su primera recarga dentro del periodo de vigencia, del 18 de noviembre del 2022 al 15 de enero del 2023.</t>
  </si>
  <si>
    <t xml:space="preserve">WhatsApp, Facebook*, Facebook Messenger*, Twitter, Instagram, Snapchat, Uber, Waze, FreeFire, Blockman Go, El Reino de Piratas y Garena Speed Drifters ilimitados </t>
  </si>
  <si>
    <t>Promoción de Activación “Prepago® Rollover Más” (MT) 100</t>
  </si>
  <si>
    <t>WhatsApp, Facebook*, Facebook Messenger*, Twitter, Instagram, Snapchat, Uber, Waze, FreeFire, Blockman Go, El Reino de Piratas y Garena Speed Drifters ilimitados</t>
  </si>
  <si>
    <t>Promoción de Activación “Prepago® Rollover Más” (MT) 150</t>
  </si>
  <si>
    <t>Promoción de Activación “Prepago® Rollover Más” (MT) 200</t>
  </si>
  <si>
    <t>Para acceder a los beneficios de la Promoción, el usuario debe activarse en el Esquema Tarifario Prepago® Rollover Más y realizar su primera recarga dentro del periodo de vigencia, del 18 de noviembre del 2022 al 15 de enero del 2023. Esta promoción aplica únicamente para el Canal Propio a nivel nacional.</t>
  </si>
  <si>
    <t>Promoción de Activación Canal Propio  “Prepago® Rollover Más” (MT) (100)</t>
  </si>
  <si>
    <t>614142-Promoción por activación en “Paquete Prepago® Rollover Más $80.00” MT</t>
  </si>
  <si>
    <t>Para cumplir con la Mecánica de la Promoción el usuario deberá activar su línea en Prepago® Rollover Más (MT) y realizar su primera recarga de $80.00 en Canal Retail y Canal Especialista a nivel nacional, dentro del periodo de vigencia de la promoción.  Rollover es un mecanismo opcional por medio del cual los MB no utilizados del paquete adquirido, se sumarán a la asignación de beneficios del siguiente mes.</t>
  </si>
  <si>
    <t>526152-Plan Video Portabilidad (clientes actuales)</t>
  </si>
  <si>
    <t>Plan Video (Clientes Actuales) 3103</t>
  </si>
  <si>
    <t>526154-Plan Video (Clientes Actuales)</t>
  </si>
  <si>
    <t>Plan Video Control (Clientes Actuales) 3103</t>
  </si>
  <si>
    <t>526153-Plan Video Control (Clientes Actuales)</t>
  </si>
  <si>
    <t>Plan Redes Sociales (clientes actuales) 3103</t>
  </si>
  <si>
    <t>526155-Plan Redes Sociales (clientes actuales)</t>
  </si>
  <si>
    <t>Plan Redes Sociales Control (clientes actuales) 3103</t>
  </si>
  <si>
    <t>526156-Plan Redes Sociales Control (clientes actuales)</t>
  </si>
  <si>
    <t>Plan Redes Sociales Portabilidad (clientes actuales) 3103</t>
  </si>
  <si>
    <t>526157-Plan Redes Sociales Portabilidad (clientes actuales)</t>
  </si>
  <si>
    <t>Plan Datos Ilimitados Control (Clientes actuales) 3103</t>
  </si>
  <si>
    <t>528952-Plan Datos Ilimitados Control (Clientes actuales)</t>
  </si>
  <si>
    <t>Plan Datos Ilimitados (Clientes actuales) 3103</t>
  </si>
  <si>
    <t>528951-Plan Datos Ilimitados (Clientes actuales)</t>
  </si>
  <si>
    <t>Plan Datos Ilimitados Portabilidad (Clientes actuales) 3103</t>
  </si>
  <si>
    <t>528955-Plan Datos Ilimitados Portabilidad (Clientes actuales)</t>
  </si>
  <si>
    <t>Plan Datos Ilimitados Plus Control (Clientes Actuales) 3103</t>
  </si>
  <si>
    <t>528954-Plan Datos Ilimitados Plus Control (Clientes Actuales)</t>
  </si>
  <si>
    <t>Plan Datos Ilimitados Plus (Clientes Actuales) 3103</t>
  </si>
  <si>
    <t>528953-Plan Datos Ilimitados Plus (Clientes Actuales)</t>
  </si>
  <si>
    <t>Plan Datos Ilimitados Plus Portabilidad (Clientes actuales) 3103</t>
  </si>
  <si>
    <t>528956-Plan Datos Ilimitados Plus Portabilidad (Clientes actuales)</t>
  </si>
  <si>
    <t>Plan Jump1 (Clientes actuales) 3103</t>
  </si>
  <si>
    <t>528949-Plan Jump1 (Clientes actuales)</t>
  </si>
  <si>
    <t>527130-PLAN VAS A VOLAR 1.5 CTRL</t>
  </si>
  <si>
    <t>527131-PLAN M2 PRO CANAL</t>
  </si>
  <si>
    <t>527129-PLAN M2 PRO CONTROL</t>
  </si>
  <si>
    <t>527132-PLAN MIGRACIÓN CONTROL 2</t>
  </si>
  <si>
    <t>527135-PLAN MOVISTAR 2 CANAL</t>
  </si>
  <si>
    <t>527139-PLAN MOVISTAR 2 CONTROL</t>
  </si>
  <si>
    <t>527141-PLAN MOVISTAR 3 CANAL</t>
  </si>
  <si>
    <t>527145-PLAN MOVISTAR 3 CONTROL</t>
  </si>
  <si>
    <t>527147-PLAN MOVISTAR 3 POSPAGO</t>
  </si>
  <si>
    <t>527149-PLAN MOVISTAR 169 CONTROL</t>
  </si>
  <si>
    <t>527150-PLAN MOVISTAR 282 CANAL</t>
  </si>
  <si>
    <t>527475-PLAN MOVISTAR 282 CONTROL</t>
  </si>
  <si>
    <t>527487-PLAN PAGAMENOS MIGRACIÓN AA</t>
  </si>
  <si>
    <t>Promoción: en la compra de tu equipo con tarjeta SIM OXXO CEL incluida, recibe 1 GB adicional en tu línea durante los primeros 6 meses.</t>
  </si>
  <si>
    <t>En la compra de tu equipo celular con tarjeta SIM OXXO CEL incluida, recibe mensualmente 1 GB adicional en tu primera recarga del mes en OXXO durante los primeros 6 meses a partir de la primera recarga mínima de $50.00 (cincuenta pesos 00/100 M.N.) que realice.</t>
  </si>
  <si>
    <t>Plan GigaMove 4</t>
  </si>
  <si>
    <t>1.	Descripción del Plan  El Plan GigaMove 4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ver sección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ver sección Módulos Adicionales). Si durante el mes de facturación del servicio el total de los beneficios (servicios) incluidos dentro del Plan no es consumido, no se considerarán acumulables para meses posteriores.</t>
  </si>
  <si>
    <t>655359</t>
  </si>
  <si>
    <t>Plan GigaMove 12 Control</t>
  </si>
  <si>
    <t>1.	Descripción del Plan  El Plan GigaMove 12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GigaMove 16 Control</t>
  </si>
  <si>
    <t>El Plan GigaMove 16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GigaMove 20</t>
  </si>
  <si>
    <t>El Plan GigaMove 2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GigaMove 20 Control</t>
  </si>
  <si>
    <t>Plan Ilimidatos</t>
  </si>
  <si>
    <t>El Plan ilimiDatos permite a los clientes utilizar los servicios de voz (minutos), SMS y Datos de manera ilimitada en Méx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Plan Ilimidatos Control</t>
  </si>
  <si>
    <t>655409-Plan Ilimidatos Control</t>
  </si>
  <si>
    <t>Promoción Combo “5 equipos Honor X7 más 10% de descuento en la renta del plan 399 de AT&amp;T con todo negocios”</t>
  </si>
  <si>
    <t>Con esta promoción el suscriptor recibirá 5 equipos Honor X7 incluidos al contratar cada uno de ellos con un plan AT&amp;T con todo Negocios 399 más  descuento de 10% en la renta mensual en plazo de contratación de 24 meses. Aplica para activaciones, adiciones o renovaciones.</t>
  </si>
  <si>
    <t>Lionsgate+</t>
  </si>
  <si>
    <t>Primer mes de renta con 25% de descuento. * Servicio bajo demanda por suscripción mensual. * Con Liongate+ tienes en tu hogar acceso a miles de películas y series. Horas de entretenimiento al alcance de tu mano.</t>
  </si>
  <si>
    <t>DATOS DE STREAMING QATAR 2022 SIN COSTO ADICIONAL</t>
  </si>
  <si>
    <t>PROMOCIÓN consiste en: Obtener GB (datos) adicionales a los incluidos en el paquete principal, para utilizar en el servicio de Blue To Go Video Everywhere (BTGVE), sin ningún costo adicional, para los suscriptores que contraten, durante la vigencia de la presente promoción, cualquiera de los paquetes de telefonía celular denominados: “Blue Celular 2”; “Blue Celular 3”; o “Blue Celular 4.  (VER DOCUMENTO ADJUNTO)</t>
  </si>
  <si>
    <t>Promoción Contratación y Adición 1 mes gratis en Puebla</t>
  </si>
  <si>
    <t>Se otorgará un mes de renta sin costo a los usuarios que realicen la contratación y adición en planes AT&amp;T Ármalo en la ciudad de Puebla los martes 15, 22 y 29 de noviembre de 2022.</t>
  </si>
  <si>
    <t>e otorgará un mes de renta sin costo a los usuarios que realicen la contratación y adición en planes AT&amp;T Ármalo en la ciudad de Puebla los martes 15, 22 y 29 de noviembre de 2022.</t>
  </si>
  <si>
    <t>656519-Promoción Contratación y Adición 1 mes gratis en Puebla</t>
  </si>
  <si>
    <t>656567-Promoción Contratación y Adición 1 mes gratis en Puebla</t>
  </si>
  <si>
    <t>CÁMBIATE CON IENTC Y HABLA MÁS - Dscto. 100% Con Todo 2020 Prepago</t>
  </si>
  <si>
    <t>Los clientes selecionados por IENTC, que contraten cualquier plan o paquete con Internet de fibra óptica durante el período de vigencia de la promoción, recibirán gratuitamente una tarjeta SIM del servicio IENTC Móvil con el paquete Con Todo 2020 Prepago (20 GB + 20 GB vel. red. + 1500 Mins + 1000 SMS).</t>
  </si>
  <si>
    <t>PLAN ABIB 100 - DOBLE DE MEGAS BUEN FIN AL ACTIVAR</t>
  </si>
  <si>
    <t>ABIB® 100  Precio Venta   •	$100.00 MXN (Impuestos Incluidos).  Vigencia  •	15 días naturales, a partir del día de la activación de la SIM o recarga del paquete.   Total disponible por Internet  •	Si usas tus datos en México: 10 GB hasta 100 Mbps y 10 GB hasta 512 Kbps. •	Máxima cantidad de datos que puedes usar de tu paquete, si los usas en USA y Canadá en Roaming: 2.5 GB.  Total disponible por Minutos  •	Si usas tus minutos en México para llamadas a México, USA o Canadá: 1,000 min. •	Máxima cantidad de minutos que puedes usar de tu paquete, si los usas en USA y Canadá en Roaming, llamando a México, USA o Canadá: 500 min. Total disponible por SMS  •	Si usas tus SMS en México, para enviar SMS a México, USA o Canadá: 500 SMS. •	Máxima cantidad de SMS que puedes usar de tu paquete, si los usas en USA y Canadá en Roaming, mandando SMS a México, USA o Canadá: 250 SMS. PROMOCIONES   •	Promoción en portabilidad:  o	Al activar la línea con este paquete y realizar la portabilidad el mismo día, el paquete duplicará su vigencia a 30 días totales en cada recarga durante 6 meses. Si desea portar la línea ya habiendo transcurrido 48 horas desde su activación, el bono se aplicará en la siguiente recarga del mismo paquete.   o	Las portabilidades se realizan de lunes a viernes antes de las 16:00 horas.  o	Vigencia hasta el 31 de enero del 2023    •	Bono por recargas anticipadas: •	Recibe 2.5 gigas (GB) de regalo al recargar 24 horas antes del vencimiento de tu paquete.  •	Los GB no son acumulativos con bonos de portabilidad o cualquier otra promoción o paquete vigente.  •	En caso de recargar al momento de concluir la vigencia habitual del paquete únicamente se le bonificará 1 GB. •	Válido del 1 de octubre del 2022 al 31 de enero del 2023, excepto durante el periodo de las promociones del BUEN FIN y NAVIDAD  •	Buen fin:  o	Recibe 10 GB adicionales al activar la línea o recargar con este paquete.  o	No es acumulable entre distintos ciclos individuales.  o	No es acumulable con otras promociones.  o	Válido del 18 al 27 de noviembre del 2022.   •	Navidad: o	Recibe 10 GB adicionales al activar la línea o recargar con este paquete.  o	No es acumulable entre distintos ciclos individuales.  o	No es acumulable con otras promociones.  o	Válido del 22 diciembre del 2022 al 2 de enero del 2023</t>
  </si>
  <si>
    <t>10000 MB ADICIONALES PARA INTERNET</t>
  </si>
  <si>
    <t>PLAN ABIB 100 - DOBLE DE MEGAS BUEN FIN AL RECARGAR</t>
  </si>
  <si>
    <t>10000 MEGAS ADICIONALES PARA INTERNET</t>
  </si>
  <si>
    <t>ABIB 120 - BUEN FIN - DOBLE DE MEGAS AL ACTIVAR</t>
  </si>
  <si>
    <t>ABIB® 120  Precio Venta   •	$120.00 MXN (Impuestos Incluidos).  Vigencia  •	30 días naturales, a partir del día de la activación de la SIM o recarga del paquete.  Total disponible por Internet  •	Si usas tus datos en México: 5 GB hasta 100 Mbp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PROMOCIONES   •	Promoción en portabilidad: Al activar la línea con este paquete y realizar la portabilidad, el paquete tendrá un bono de 15 GB adicionales (5 GB BE y 10 PUJ). •	Si desea portar la línea ya habiendo transcurrido 48 horas desde su activación, el bono se aplicará en la siguiente recarga del mismo paquete.   •	Las portabilidades se realizan de lunes a viernes antes de las 16:00 horas.  •	Vigencia hasta el 31 de enero del 2023  •	Bono por recargas anticipadas: •	Recibe 2.5 gigas (GB) de regalo al recargar 24 horas antes del vencimiento de tu paquete.  •	Los GB no son acumulativos con bonos de portabilidad o cualquier otra promoción o paquete vigente.  •	En caso de recargar al momento de concluir la vigencia habitual del paquete únicamente se le bonificará 1 GB. •	Válido del 1 de octubre del 2022 al 31 de enero del 2023.   •	Buen fin:  o	Recibe 5 GB adicionales al activar la línea o recargar con este paquete.  o	No es acumulable entre distintos ciclos individuales.  o	No es acumulable con otras promociones.  o	Válido del 21 al 27 de noviembre del 2022.</t>
  </si>
  <si>
    <t>ABIB 120 - DOBLE DE MEGAS AL ACTIVAR POR BUEN FIN</t>
  </si>
  <si>
    <t>ABIB 130 - BUEN FIN DOBLE DE MEGAS AL ACTIVAR</t>
  </si>
  <si>
    <t>527666</t>
  </si>
  <si>
    <t>ABIB® 130  Precio Venta   •	$130.00 MXN (Impuestos Incluidos).  Vigencia  •	30 días naturales, a partir del día de la activación de la SIM o recarga del paquete.  Total disponible por Internet  •	Si usas tus datos en México: 6 GB, hasta 100 Mbps. •	Máxima cantidad de datos que puedes usar de tu paquete, si los usas en USA y Canadá en Roaming: 3 GB.  •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PROMOCIONES •	Bono por recargas anticipadas: •	Recibe 3 gigas (GB) de regalo al recargar 24 horas antes del vencimiento de tu paquete.  •	Válido del 1 de octubre del 2022 al 31 de enero del 2023.   •	Buen fin:  o	Recibe 6 GB adicionales al activar la línea o recargar con este paquete.  o	No es acumulable entre distintos ciclos individuales.  o	No es acumulable con otras promociones.  o	Válido del 22 al 27 de noviembre del 2022.  •	Navidad:</t>
  </si>
  <si>
    <t>ABIB 130 - BUEN FIN DOBLE DE MEGAS AL RECARGAR</t>
  </si>
  <si>
    <t>ABIB® 130  Precio Venta   •	$130.00 MXN (Impuestos Incluidos).  Vigencia  •	30 días naturales, a partir del día de la activación de la SIM o recarga del paquete.  Total disponible por Internet  •	Si usas tus datos en México: 6 GB, hasta 100 Mbps. •	Máxima cantidad de datos que puedes usar de tu paquete, si los usas en USA y Canadá en Roaming: 3 GB.  •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PROMOCIONES •	Bono por recargas anticipadas: •	Recibe 3 gigas (GB) de regalo al recargar 24 horas antes del vencimiento de tu paquete.  •	Válido del 1 de octubre del 2022 al 31 de enero del 2023.   •	Buen fin:  o	Recibe 6 GB adicionales al activar la línea o recargar con este paquete.  o	No es acumulable entre distintos ciclos individuales.  o	No es acumulable con otras promociones.  o	Válido del 22 al 27 de noviembre del 2022.</t>
  </si>
  <si>
    <t>ABIB 140 - BUEN FIN DOBLE DE MEGAS POR ACTIVACION</t>
  </si>
  <si>
    <t>ABIB® 140  Precio Venta   •	$140.00 MXN (Impuestos Incluidos).  Vigencia  •	30 días naturales, a partir del día de la activación de la SIM o recarga del paquete.  Total disponible por Internet  •	Si usas tus datos en México: 5 GB con 2 GB adicionales para uso exclusivo en redes sociales, hasta 100 Mbp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PROMOCIONES •	Bono por recargas anticipadas: •	Recibe 2.5 gigas (GB) de regalo al recargar 24 horas antes del vencimiento de tu paquete.  •	Los GB no son acumulativos con bonos de portabilidad o cualquier otra promoción o paquete vigente.  •	En caso de recargar al momento de concluir la vigencia habitual del paquete únicamente se le bonificará 1 GB. •	Válido del 1 de octubre del 2022 al 31 de enero del 2023.   •	Buen fin:  o	Recibe 5 GB adicionales al activar la línea o recargar con este paquete.  o	No es acumulable entre distintos ciclos individuales.  o	No es acumulable con otras promociones.  o	Válido del 18 al 27 de noviembre del 2022.</t>
  </si>
  <si>
    <t>ABIB 140 - BUEN FIN DOBLE DE MEGAS POR RECARGA</t>
  </si>
  <si>
    <t>Costo de Contratación / Activación de Paquete: $ 2,349 MXN</t>
  </si>
  <si>
    <t>PAQUETE ABIB 150 - BUEN FIN DOBLE DE MEGAS POR ACTIVACION</t>
  </si>
  <si>
    <t>ABIB® 150  Precio Venta  •	$150.00 MXN (Impuestos Incluidos).  Vigencia  •	30 días naturales, a partir del día de la activación de la SIM o recarga del paquete.  Total disponible por Internet  •	Si usas tus datos en México: 8 GB hasta 100 Mbp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PROMOCIONES •	Bono por recargas anticipadas: •	Recibe 4 gigas (GB) de regalo al recargar 24 horas antes del vencimiento de tu paquete.  •	Los GB no son acumulativos con bonos de portabilidad o cualquier otra promoción o paquete vigente.  •	En caso de recargar al momento de concluir la vigencia habitual del paquete únicamente se le bonificará 1 GB. •	Válido del 1 de octubre del 2022 al 31 de enero del 2023.   •	Buen fin:  o	Recibe 8 GB adicionales al activar la línea o recargar con este paquete.  o	No es acumulable entre distintos ciclos individuales.  o	No es acumulable con otras promociones.  o	Válido del 18 al 27 de noviembre del 2022.</t>
  </si>
  <si>
    <t>PAQUETE ABIB 150 - BUEN FIN DOBLE DE MEGAS POR RECARGA</t>
  </si>
  <si>
    <t>PLAN ABIB 200 - BUEN FIN DOBLE DE MEGAS POR ALTA</t>
  </si>
  <si>
    <t>ABIB® 200  Precio Venta   •	$200.00 MXN (Impuestos Incluidos).  Vigencia  •	30 días naturales, a partir del día de la activación de la SIM o recarga del paquete  Total disponible por Internet  •	Si usas tus datos en México: 20 GB hasta 100 Mbps y 20 GB hasta 512 Kbps, total de 40 gigas en velocidades combinadas. •	Máxima cantidad de datos que puedes usar de tu paquete, si los usas en USA y Canadá en Roaming: 5 G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 PROMOCIONES •	Bono por recargas anticipadas: •	Recibe 1 giga (GB) para navegar en internet + 9 GB para uso escribo de redes sociales de regalo al recargar 24 horas antes del vencimiento de tu paquete.  •	Los GB no son acumulativos con bonos de portabilidad o cualquier otra promoción o paquete vigente.  •	En caso de recargar al momento de concluir la vigencia habitual del paquete únicamente se le bonificará 1 GB. •	Válido del 1 de octubre del 2022 al 31 de enero del 2023.   •	Buen fin:  o	Recibe 20 GB adicionales al activar la línea o recargar con este paquete.  o	No es acumulable entre distintos ciclos individuales.  o	No es acumulable con otras promociones.  o	Válido del 19 al 27 de noviembre del 2022.</t>
  </si>
  <si>
    <t>MEGAS PARA INTERNET VELOCIDAD BE</t>
  </si>
  <si>
    <t>MEGAS PARA INTERNET VR</t>
  </si>
  <si>
    <t>Costo de Contratación / Activación de Paquete: $ 1,250 MXN</t>
  </si>
  <si>
    <t>PLAN ABIB 200 - BUEN FIN DOBLE DE MEGAS POR RECARGA</t>
  </si>
  <si>
    <t>ABIB® 200  Precio Venta   •	$200.00 MXN (Impuestos Incluidos).  Vigencia  •	30 días naturales, a partir del día de la activación de la SIM o recarga del paquete  Total disponible por Internet  •	Si usas tus datos en México: 20 GB hasta 100 Mbps y 20 GB hasta 512 Kbps, total de 40 gigas en velocidades combinadas. •	Máxima cantidad de datos que puedes usar de tu paquete, si los usas en USA y Canadá en Roaming: 5 G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 PROMOCIONES •	Bono por recargas anticipadas: •	Recibe 1 giga (GB) para navegar en internet + 9 GB para uso escribo de redes sociales de regalo al recargar 24 horas antes del vencimiento de tu paquete.  •	Los GB no son acumulativos con bonos de portabilidad o cualquier otra promoción o paquete vigente.  •	En caso de recargar al momento de concluir la vigencia habitual del paquete únicamente se le bonificará 1 GB. •	Válido del 1 de octubre del 2022 al 31 de enero del 2023.   •	Buen fin:  o	Recibe 20 GB adicionales al activar la línea o recargar con este paquete.  o	No es acumulable entre distintos ciclos individuales.  o	No es acumulable con otras promociones.  o	Válido del 18 al 27 de noviembre del 2022.</t>
  </si>
  <si>
    <t>MEGAS PARA INTERNET VELOCIDAD VR</t>
  </si>
  <si>
    <t>Telgen Ahorro +</t>
  </si>
  <si>
    <t>459325</t>
  </si>
  <si>
    <t>Costo de Contratación / Activación de Paquete: $ 148.50 MXN</t>
  </si>
  <si>
    <t>UNIVERSAL+</t>
  </si>
  <si>
    <t>Universal+ incluye cinco canales: Univesal Comedy, Universal Crime, Universal Movies, Universal Premiere y Universal Reality, con las series de televisión más vistas y aclamadas de sus estudios, con comedias, crímenes y reality shows. Los mayores éxitos de taquilla de Hollywood y películas premiadas de todos los géneros.</t>
  </si>
  <si>
    <t>631500-Plan Movistar Libre Portabilidad Pospago</t>
  </si>
  <si>
    <t>1.	Descripción del Plan.  El Plan Movistar Libre Portabilidad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30 MXN en modalidad Control (ver sección 10). Los clientes de otras compañías podrán cambiarse con su mismo número a esta oferta Plan Movistar Libre Portabilidad Pospago en modalidad control.</t>
  </si>
  <si>
    <t>Facebook®, Facebook Messenger ®, Twitter®, WhatsApp®, Uber®, Waze®, Google Maps®, Didi®, Cabify® y Mapas iOS®, FreeFire®, Kindom of Pirates®, SpeedDrifters® y Blockman Go®</t>
  </si>
  <si>
    <t>HBB 5Mbps Negocio (40GB)Se toma como fecha de corte, la fecha en que el suscriptor realizo su contratación.  En caso de que el cliente sea propietario de hotel, bar, restaurant, taberna o cualquier lugar similar en el que se tramitan las señales del Concesionario, el cliente tendrá expresamente prohibido imponer un cargo adicional a los huéspedes y/o comensales por el privilegio de recibir las Señales.  La presente tarifa sustituye a todas las tarifas y promociones anteriores registradas para estas poblaciones a partir de su nuevo registro. A partir del mes de septiembre La SIM de movilidad Mega móvil tendrá un costo de $20.00 MXN únicamente en los planes de prepago. Será un pago único al contratar el servicio de prepago en CIS, no se podrá realizar la primera recarga sin antes comprar la SIM. La venta de prepago sólo se realizará en CIS por lo que el pago es en el mismo y se entrega la SIM. Se cobrará el costo de la SIM, para reemplazo de la misma, no importando plan (Pospago o Prepago).</t>
  </si>
  <si>
    <t>ALMATEL 50</t>
  </si>
  <si>
    <t>La tarifa consiste en una bolsa de minutos, Mensajes de Texto (SMS) y MB de datos a máxima velocidad y velocidad reducida, los cuales son debitados por evento para su uso dentro de la República Mexicana. La renovación o contratación de un nuevo paquete, sustituye los beneficios antes contratados no siendo acumulables. No se incluyen marcaciones de tarificación adicional ni destinos especiales. Las Redes Sociales son sin límite de funcionalidad, pero con límite de consumo dependiendo la recarga aplicada. Consulta en www.alma.tel</t>
  </si>
  <si>
    <t>Redes Sociales, Aplicaciones y Navegación Incluido.</t>
  </si>
  <si>
    <t>ABIB 297 - BUEN FIN BONO DOBLE POR ACTIVACION</t>
  </si>
  <si>
    <t>ABIB® 297  Precio Venta   •	$297.00 MXN (Impuestos Incluidos).  Vigencia  •	30 días naturales, a partir del día de la activación de la SIM o recarga del paquete   Total disponible por Internet  •	Si usas tus datos en México: 20 GB hasta 100 Mbps y 20 GB hasta 512 Kbps. Total de megas en velocidades combinadas 40,000.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 PROMOCIONES •	Bono por recargas anticipadas: •	Recibe 1 giga (GB) para navegar en internet + 9 GB para uso escribo de redes sociales de regalo al recargar 24 horas antes del vencimiento de tu paquete.  •	Los GB no son acumulativos con bonos de portabilidad o cualquier otra promoción o paquete vigente.  •	En caso de recargar al momento de concluir la vigencia habitual del paquete únicamente se le bonificará 1 GB. •	Válido del 1 de octubre del 2022 al 31 de enero del 2023.   •	Buen fin:  •	Recibe 20 GB adicionales al activar la línea o recargar con este paquete.  •	No es acumulable entre distintos ciclos individuales.  •	No es acumulable con otras promociones.  •	Válido del 18 •	 al 27 de noviembre del 2022.</t>
  </si>
  <si>
    <t>495904</t>
  </si>
  <si>
    <t>495918</t>
  </si>
  <si>
    <t>ABIB 297 - BUEN FIN BONO DOBLE POR RECARGA</t>
  </si>
  <si>
    <t>495913</t>
  </si>
  <si>
    <t>ABIB499 - BUEN FIN DOBLE DE MEGAS POR ALTA</t>
  </si>
  <si>
    <t>ABIB® 499  Precio Venta   •	$499.00 MXN (Impuestos Incluidos).  Vigencia  •	30 días naturales, a partir del día de la activación de la SIM o recarga del paquete   Total disponible por Internet  •	Si usas tus datos en México: 50 GB hasta 100 Mbps y 50 GB hasta 512 Kbps. El total de Gigas  disponibles en velocidades combinadas es de 100g. •	Máxima cantidad de datos que puedes usar de tu paquete, si los usas en USA y Canadá en Roaming: 20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0,00 min. •	Máxima cantidad de minutos que puedes usar de tu paquete, si los usas en USA y Canadá en Roaming, llamando a México, USA o Canadá: 5,000 min. Total disponible por SMS  •	Si usas tus SMS en México, para enviar SMS a México, USA o Canadá: 10,000 SMS. •	Máxima cantidad de SMS que puedes usar de tu paquete, si los usas en USA y Canadá en Roaming, mandando SMS a México, USA o Canadá: 5,000 SMS. PROMOCIONES •	Bono por recargas anticipadas: •	Recibe 1 giga (GB) para navegar en internet + 9 GB para uso escribo de redes sociales de regalo al recargar 24 horas antes del vencimiento de tu paquete.  •	Los GB no son acumulativos con bonos de portabilidad o cualquier otra promoción o paquete vigente.  •	En caso de recargar al momento de concluir la vigencia habitual del paquete únicamente se le bonificará 1 GB. •	Válido del 1 de octubre del 2022 al 31 de enero del 2023.   •	Buen fin:  •	Recibe 50 GB adicionales al activar la línea o recargar con este paquete.  •	No es acumulable entre distintos ciclos individuales.  •	No es acumulable con otras promociones.  •	Válido del 18 •	 al 27 de noviembre del 2022.</t>
  </si>
  <si>
    <t>MEGAS PARA INTERNET BE</t>
  </si>
  <si>
    <t>495933</t>
  </si>
  <si>
    <t>ALMATEL 100</t>
  </si>
  <si>
    <t>446799-SIN LÍMITE 100</t>
  </si>
  <si>
    <t>ABIB499 - BUEN FIN DOBLE DE MEGAS POR RECARGA</t>
  </si>
  <si>
    <t>495941</t>
  </si>
  <si>
    <t>453328</t>
  </si>
  <si>
    <t>ALMATEL 140</t>
  </si>
  <si>
    <t>446821-SIN LÍMITE 140</t>
  </si>
  <si>
    <t>AT&amp;T Más Promoción bono de activación equipos</t>
  </si>
  <si>
    <t>Durante la vigencia de la promoción al realizar la compra de un equipo participante y activarlo en la oferta AT&amp;T Más el usuario recibirá los beneficios de una recarga de $150 pesos.</t>
  </si>
  <si>
    <t>YouTube, Neflix, Facebook Watch, TikTok y Amazon Prime Video</t>
  </si>
  <si>
    <t>ALMATEL 150</t>
  </si>
  <si>
    <t>446804-SIN LÍMITE 150</t>
  </si>
  <si>
    <t>YouTube, Neflix, Facebook Watch, TikTok y Amazon Prime video</t>
  </si>
  <si>
    <t>ALMATEL 190</t>
  </si>
  <si>
    <t>446772-SIN LÍMITE 190</t>
  </si>
  <si>
    <t>ALMATEL 290</t>
  </si>
  <si>
    <t>446808-SIN LÍMITE 250</t>
  </si>
  <si>
    <t>ALMATEL 330</t>
  </si>
  <si>
    <t>446781-SIN LÍMITE 290</t>
  </si>
  <si>
    <t>paquete_OXXO_CEL_INTERNET_1_HORA</t>
  </si>
  <si>
    <t>El servicio de OXXO CEL es prestado a través de FreedomPop, los usuarios de pueden activar el Paquete OXXO CEL Internet 1 hora para uso dentro del territorio nacional.</t>
  </si>
  <si>
    <t>Navegación libre</t>
  </si>
  <si>
    <t>Al contratar planes de la oferta AT&amp;T Con Todo Negocios V4, a partir del plan 239 en plazos de 24 meses, los suscritores podrán recibir descuentos en la renta del plan y descuento del 100% en su add on control con equipos seleccionados incluidos.</t>
  </si>
  <si>
    <t>El uso de la RS se descuenta de la cantidad de datos incluidos en el plan</t>
  </si>
  <si>
    <t>Plan Jump 2 (Clientes actuales) 3103</t>
  </si>
  <si>
    <t>528950-Plan Jump 2 (Clientes actuales)</t>
  </si>
  <si>
    <t>Descripción de Plan. El Plan Jump 2 permite a los clientes utilizar los servicios de voz (minutos) y SMS de manera ilimitada en México y en Roaming Internacional entre Estados Unidos, Canadá y Puerto Rico. Se otorga una bolsa de Datos para navegación libr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Movistar ponga a su disposición para tal efecto. Esta recarga le permitirá seguir navegando y se le cobrará la tarifa de excedente (ver sección Servicios Adicionales) o podrá contratar un paquete adicional de datos que seleccione, ya sea recurrente o por única ocasión (consultar Sección de Módulos Adicionales). Si durante el mes de facturación del servicio el total de los beneficios (servicios) incluidos dentro del Plan no es consumido, no se considerarán acumulables para meses posteriores.</t>
  </si>
  <si>
    <t>00</t>
  </si>
  <si>
    <t>¡Megabyte Extras!</t>
  </si>
  <si>
    <t>Se mantendrá la tarifa vigente del paquete ante el IFT. BENEFICIOS ADICIONALES  En el inicio de la recarga o activación y en la compra de paquete Conecta: 600489, Expansión: 600495, TOTAL: 600502, TOTAL PLUS: 600582, Total Plus 15: 600607, durante el periodo desde  el 18 de noviembre de 2022 hasta el 27 de noviembre de 2022,  automáticamente recibirás una bonificación Megabytes extras apartarte de los Megabytes que ofrece cada paquete.  En los paquetes se aplicar Megabyte extras; Conecta: 5,000 Megabytes extra, Expansión: 8,000 Megabytes extra, TOTAL: 20,000 Megabytes extra, TOTAL PLUS: 20,000 Megabytes extra, Total Plus 15: 10,000 Megabytes extra.</t>
  </si>
  <si>
    <t>Roaming Internacional America Latina, Canada y Estados Unidos</t>
  </si>
  <si>
    <t>Paquete de Roaming Internacional para países de America Latina con 500MB de navegación por 30 días.</t>
  </si>
  <si>
    <t>528899-CATEMOVIL 20GB</t>
  </si>
  <si>
    <t>528918-CATEMOVIL 5GB</t>
  </si>
  <si>
    <t>528905-CATEMOVIL 50GB</t>
  </si>
  <si>
    <t>Días adicionales de Servicios por activación</t>
  </si>
  <si>
    <t>En este Buen Fin los usuarios que activen durante la vigencia de la promoción un equipo nuevo o Chip (Chip only o chip con beneficios) recibirán días adicionales de beneficios Ilimitados por promoción en todas las recargas que de $100 a $200 que realicen por un año.</t>
  </si>
  <si>
    <t>528906-CATEMOVIL 8GB</t>
  </si>
  <si>
    <t>528911-CATEMOVIL 10GB</t>
  </si>
  <si>
    <t>DALE FON S.A. DE C.V.</t>
  </si>
  <si>
    <t>Dale 50</t>
  </si>
  <si>
    <t>BONO DOBLE DE DATOS BUEN FIN</t>
  </si>
  <si>
    <t>Términos y condiciones de promoción Buen Fin La vigencia de esta promoción para las compras y/o recargas realizadas del 18 de noviembre del 2022 al 21 de noviembre del 2022. El bono de la bolsa de datos aplica únicamente para los Clientes y/o Usuarios con una línea de telefonía móvil activa con Red Potencia, y que realicen recargas, dentro de la vigencia de la promoción. Las bolsas/paquetes de datos y/o beneficios incluidos en los bonos y promociones anteriormente descritos que no se hayan utilizado dentro la vigencia de la recarga principal, no serán acumulables para recargas posteriores. En caso de que el Cliente se termine los megabytes de la bolsa de datos del bono y/o promoción antes señalados, podrá seguir navegando usando la bolsa de datos de su recarga principal, sólo si cuenta con disponibilidad en dicha bolsa, ya que de lo contrario no podrá navegar, y ésta estará sujeta a las políticas de uso justo y a las reglas de aplicación. Condiciones generales de uso: Bono promocional de datos (Bono doble de</t>
  </si>
  <si>
    <t>Dale 150 plus</t>
  </si>
  <si>
    <t>Servicios de Voz, Datos y SMS en modalidad prepago.</t>
  </si>
  <si>
    <t>652013-Internet 24X24</t>
  </si>
  <si>
    <t>DESCRIPCIÓN  Por este medio damos a conocer el paquete promocional Internet 24x24, el cual se activa realizando su compra por $24.00 (veinticuatro 00/100) y con una vigencia de 24 horas.   POLÍTICAS DE COMERCIALIZACIÓN  El Cliente recibirá en su línea un bono de MB para navegación ilimitados en cualquier destino web (Consultar Política de uso justo).  La vigencia de este paquete será de 24 horas a partir de la activación de este.   Detalle de Servicios incluidos: VER TABLA EN EL ARCHIVO ADJUNTO. El precio nominal del paquete será de $24.00 con IVA y $20.69 sin IVA. La tarifa se expresa en pesos, moneda de curso legal en los Estados Unidos Mexicanos.  La consulta de saldo es gratuita y el cliente la puede realizar en la Aplicación Soriana Móvil®. VIGENCIA DE LA TARIFA  A partir de 17 de noviembre del 2022 y hasta 1 de diciembre del 2023. LIMITADO A El paquete sólo estará disponible para los usuarios de Soriana Móvil que hagan compren este paquete por un precio de $24.00 solo en las cajas de tiendas Soriana.</t>
  </si>
  <si>
    <t>Dale 200</t>
  </si>
  <si>
    <t>436658-Figou 5GB</t>
  </si>
  <si>
    <t>Datos: Cuota de datos de 5GB para consumo nacional de los cuales 1.250GB pueden ser usados en roaming internacional únicamente EE. UU y/o Canadá. Llamadas Límite máximo de voz saliente de 5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en EE. UU y/o Canadá.</t>
  </si>
  <si>
    <t>659992-Figou 5GB</t>
  </si>
  <si>
    <t>WIMO BUEN FIN</t>
  </si>
  <si>
    <t>Al momento de realizar la recarga o activación del paquete dentro de la huella de Altán Redes, S.A.P.I. de C.V. y en la compra de los paquetes de esta promoción del 18 al 21 de noviembre de 2022 automáticamente recibirás Megabytes extras adicionales a los Megabytes que ofrecen los siguientes paquetes: WIMO 125 con Folio IFT 534921, recibirás de regalo 10mil MB; WIMO 250 con Folio IFT: 534932 recibirás de regalo 20mil MB; WIMO 130 con Folio IFT: 534926 recibirás de regalo 5mil MB;   WIMO 190 con Folio IFT: 534928 recibirás de regalo 8mil MB; y, WIMO 375 con Folio IFT: 534936 recibirás de regalo 20mil MB.</t>
  </si>
  <si>
    <t>436655-Figou 2GB</t>
  </si>
  <si>
    <t>TELMOVIL BUEN FIN</t>
  </si>
  <si>
    <t>Al momento de realizar la recarga o activación del paquete dentro de la huella de Altán Redes, S.A.P.I. de C.V. y en la compra de los paquetes de esta promoción del 18 al 21 de noviembre de 2022 automáticamente recibirás Megabytes extras adicionales a los Megabytes que ofrecen los siguientes paquetes: TELMOV30D-100 con Folio IFT 388212, recibirás de regalo 5,000 MB; TELMOV200-30D-ilimitado con Folio IFT: 388245 recibirás de regalo 20,000 MB; y TELMOV300-30d-todos con Folio IFT: 388248 recibirás de regalo 20,000 MB.</t>
  </si>
  <si>
    <t>436661-Figou 10GB</t>
  </si>
  <si>
    <t>PLAYCELL Buen Fin</t>
  </si>
  <si>
    <t>DESCRIPCIÓN DE LA TARIFA Al momento de realizar la recarga o activación del paquete dentro de la huella de Altán Redes, S.A.P.I. de C.V. y en la compra de los paquetes de esta promoción del 18 al 21 de noviembre de 2022 automáticamente recibirás Megabytes extras adicionales a los Megabytes que ofrecen los siguientes paquetes: PLAYCELL ILIMITADO 5000 con Folio IFT 529045, recibirás de regalo 5,000 MB; PLAYCELL ILIMITADO 8000 con Folio IFT: 529046 recibirás de regalo 8,000 MB; y, PLAYCELL ILIMITADO 40000 con Folio IFT: 529047 recibirás de regalo 40,000 MB.</t>
  </si>
  <si>
    <t>436664-Figou 20GB</t>
  </si>
  <si>
    <t>Doble de Megas</t>
  </si>
  <si>
    <t>Clientes que realicen recargas en las fechas del 18 de noviembre al 27 de noviembre del 2022 recibirán el doble de mega en los paquetes registrados con el numero 600664 y 600660</t>
  </si>
  <si>
    <t>20,000 extras</t>
  </si>
  <si>
    <t>Clientes que realicen recargas en las fechas del 18 de noviembre al 27 de noviembre  del 2022 recibirán 20,000 mbs extras en los paquetes registrados con el número 624380, 624367, 539314</t>
  </si>
  <si>
    <t>HBB 10Mbps  (100GB)</t>
  </si>
  <si>
    <t>Durante la vigencia de la promoción, los clientes que activen un equipo seleccionado Honor recibirán por única ocasión 15 días adicionales de beneficios Ilimitados por promoción a través de las tiendas Coppel, Sears y Liverpool.</t>
  </si>
  <si>
    <t>Se otorgarán tres meses de renta sin costo a los usuarios que realicen la compra de un plan a partir de AT&amp;T Ármalo 9 GB en adelante con equipo propio (sólo servicio) a través de la tienda en línea de AT&amp;T.</t>
  </si>
  <si>
    <t>436667-Figou 20GB Plus</t>
  </si>
  <si>
    <t>660194-Figou 2GB</t>
  </si>
  <si>
    <t>Datos: Cuota de datos de 4GB para consumo nacional de los cuales 500MB pueden ser usados en roaming internacional únicamente EE. UU y/o Canadá. Es importante mencionar que los primeros 2 GB son a una velocidad promedio de 69 MBps y posteriormente 2GB a una velocidad reducida de 512 KBps. Llamadas Límite máximo de voz saliente de 500 minutos para consumo nacional, de los cuales 125 minutos pueden ser usados para consumo en roaming internacional en EE. UU y/o Canadá. SMS Límite máximo de trafico de 125 SMS de los cuales 75 SMS pueden ser usados para consumo en roaming internacional en EE. UU y/o Canadá.</t>
  </si>
  <si>
    <t>660076-Figou 5GB</t>
  </si>
  <si>
    <t>Términos y condiciones de promoción Buen Fin La vigencia de esta promoción para las compras y/o recargas realizadas del 18 de noviembre del 2022 al 21 de noviembre del 2022. El bono de la bolsa de datos aplica únicamente para los Clientes y/o Usuarios con una línea de telefonía móvil activa con Red Potencia, y que realicen recargas, dentro de la vigencia de la promoción. Las bolsas/paquetes de datos y/o beneficios incluidos en los bonos y promociones anteriormente descritos que no se hayan utilizado dentro la vigencia de la recarga principal, no serán acumulables para recargas posteriores. En caso de que el Cliente se termine los megabytes de la bolsa de datos del bono y/o promoción antes señalados, podrá seguir navegando usando la bolsa de datos de su recarga principal, sólo si cuenta con disponibilidad en dicha bolsa, ya que de lo contrario no podrá navegar, y ésta estará sujeta a las políticas de uso justo y a las reglas de aplicación. Condiciones generales de uso: Bono promocional de datos (Bono doble de datos) utilízalos en donde quieras. Las bolsas de datos dobles objeto de esta promoción (MB) serán otorgados en el equivalente al paquete elegido en tu última recarga;  Las bolsas de datos dobles serán solo aplicables durante los 30 días (naturales) de vigencia de nuestros paquetes de telefonía móvil prepago; En nuestro paquete de $200 y $300 pesos, los datos dobles solo aplican para la primera bolsa de 20 GB con la mejor velocidad posible Las bolsas de datos y acceso a Internet, aplicaciones y redes sociales funcionan en todas las zonas con cobertura  de RED POTENCIA, que podrás consultar en: https://redpotencia.net/cobertura Esta promoción podrá combinarse con otras promociones dentro del periodo de vigencia, aplican restricciones, consultar al Contact Center marcando: 800 312 22 00. Estas promociones aplican únicamente para usuarios con línea móvil vigente de RED POTENCIA.</t>
  </si>
  <si>
    <t>660306-Figou 10GB</t>
  </si>
  <si>
    <t>660347-Figou 20GB</t>
  </si>
  <si>
    <t>LA GRAN BATALLA</t>
  </si>
  <si>
    <t>Este paquete incluye incluye 100GB de navegación de Internet, 20,000 minutos de llamadas, 20,000 SMS, sujetos a las políticas de uso justo, estará vigente durante 30 días. Los mensajes cortos (SMS) serán aquellos que se envíen desde un terminal que estarán compuesto hasta 160 caracteres, en caso de exceder el número de caracteres se considerarán como mensajes adicionales en bloques de 160 caracteres.</t>
  </si>
  <si>
    <t>661712-Figou 20GB Plus</t>
  </si>
  <si>
    <t>436675-Figou 5GB</t>
  </si>
  <si>
    <t>Datos: Cuota de datos de 5GB para consumo nacional los cuales pueden ser usados también en roaming internacional únicamente EE. UU y/o Canadá. Llamadas Límite máximo de voz saliente de 30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436671-Figou 50GB</t>
  </si>
  <si>
    <t>658026-AT&amp;T Más Promoción bono de activación equipos</t>
  </si>
  <si>
    <t>658037-AT&amp;T Más Promoción bono de activación equipos</t>
  </si>
  <si>
    <t>PROMOCIÓN FLASH FIN - RECARGA  $100</t>
  </si>
  <si>
    <t>Durante la vigencia de la promoción, al realizar una recarga de $100 correspondiente a la oferta vigente prepago de Flash Mobile, el usuario recibirá los 1 GB Libre para navegar, La Promoción solo estará disponible y vigente los días 18, 19, 20 y 21 de noviembre 2022 para todos los usuarios en la modalidad de prepago, mientras se encuentren en territorio nacional.</t>
  </si>
  <si>
    <t>PROMOCIÓN FLASH FIN - RECARGA $150</t>
  </si>
  <si>
    <t>La Promoción solo estará disponible y vigente los días 18, 19, 20 y 21 de noviembre 2022 para todos los usuarios en la modalidad de prepago, mientras se encuentren en territorio nacional.</t>
  </si>
  <si>
    <t>658050-AT&amp;T Más Promoción bono de activación equipos</t>
  </si>
  <si>
    <t>PROMOCIÓN FLASH FIN - RECARGA $200</t>
  </si>
  <si>
    <t>PROMOCIÓN FLASH FIN - RECARGA $300</t>
  </si>
  <si>
    <t>532537-Plan Figou 5GB 6 Meses</t>
  </si>
  <si>
    <t>533299-Plan Figou 5GB Anual</t>
  </si>
  <si>
    <t>533303-Plan Figou 20GB Plus 3 Meses</t>
  </si>
  <si>
    <t>533290-Plan Figou 20GB Plus 6 Meses</t>
  </si>
  <si>
    <t>533307-Plan Figou 20GB Plus Anual</t>
  </si>
  <si>
    <t>533292-Plan Figou 20GB 3 Meses</t>
  </si>
  <si>
    <t>533296-Plan Figou 20GB 6 Meses</t>
  </si>
  <si>
    <t>533309-Plan Figou 20GB Anual</t>
  </si>
  <si>
    <t>Plan XNOSOTRAS 5GB 7D</t>
  </si>
  <si>
    <t>Datos: Cuota de datos de 10GB para consumo nacional de los cuales 1250MB pueden ser usados en roaming internacional únicamente EE. UU y/o Canadá. Es importante mencionar que los primeros 5GB son a una velocidad promedio de 69 MBps y posteriormente 5GB a una velocidad reducida de 512Kbps. Llamadas Límite máximo de voz saliente de 10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en EE. UU y/o Canadá.</t>
  </si>
  <si>
    <t>Dale 300 plus</t>
  </si>
  <si>
    <t>Plan XNOSOTRAS 10GB 15D</t>
  </si>
  <si>
    <t>Dale 500 plus</t>
  </si>
  <si>
    <t>BO 2GB</t>
  </si>
  <si>
    <t>BO 5GB 7D</t>
  </si>
  <si>
    <t>BO 10GB</t>
  </si>
  <si>
    <t>BO 20GB</t>
  </si>
  <si>
    <t>BO 20GB Plus</t>
  </si>
  <si>
    <t>BO 5GB</t>
  </si>
  <si>
    <t>662606-Figou 5GB</t>
  </si>
  <si>
    <t>BO 50GB</t>
  </si>
  <si>
    <t>BO 8GB</t>
  </si>
  <si>
    <t>TELEFONÍA MÓVIL,TELEFONÍA MÓVIL,TRANSMISION BIDIRECIONAL DE DATOS,TRANSMISION BIDIRECIONAL DE DATOS</t>
  </si>
  <si>
    <t>Paquete de Roaming Internacional para países de America Latina con 1 GB de navegación por 30 días.</t>
  </si>
  <si>
    <t>HBB 5Mbps (40GB)q</t>
  </si>
  <si>
    <t>CHARROCEL 2GB ANUAL</t>
  </si>
  <si>
    <t>El cliente recibirá 3,000 minutos para llamadas, 1,500 sms o mensajes de texto y 24 GB de datos para navegar con una vigencia de 365 días a partir de la fecha de contratación del servicio.  Los beneficios serán divididos en 12 partes iguales y serán aplicados en 12 periodos, durante la vigencia del paquete a partir de la fecha de adquisición.  Periodo 1: 250 Minutos, 125 SMS y 2 GB, Periodo 2: 250 Minutos, 125 SMS y 2 GB Periodo 3: 250 Minutos, 125 SMS y 2 GB Periodo 4: 250 Minutos, 125 SMS y 2 GB Periodo 5: 250 Minutos, 125 SMS y 2 GB Periodo 6: 250 Minutos, 125 SMS y 2 GB Periodo 7: 250 Minutos, 125 SMS y 2 GB Periodo 8: 250 Minutos, 125 SMS y 2 GB Periodo 9: 250 Minutos, 125 SMS y 2 GB Periodo 10: 250 Minutos, 125 SMS y 2 GB Periodo 11: 250 Minutos, 125 SMS y 2 GB Periodo 12: 250 Minutos, 125 SMS y 2 GB 	 Dando un total de 3,000 Minutos, 1,500 SMS y 24 GB.</t>
  </si>
  <si>
    <t>CHARROCEL 5GB ANUAL</t>
  </si>
  <si>
    <t>El cliente recibirá 6,000 minutos para llamadas, 3,000 sms o mensajes de texto y 60 GB de datos para navegar con una vigencia de 365 días a partir de la fecha de contratación del servicio.  Los beneficios serán divididos en 12 partes iguales y serán aplicados en 12 periodos, durante la vigencia del paquete a partir de la fecha de adquisición.  Periodo 1: 500 0Minutos, 250 SMS y 5 GB, Periodo 2: 500 Minutos, 250 SMS y 5 GB Periodo 3: 500 Minutos, 250 SMS y 5 GB Periodo 4: 500 Minutos, 250 SMS y 5 GB Periodo 5: 500 Minutos, 250 SMS y 5 GB Periodo 6: 500 Minutos, 250 SMS y 5 GB Periodo 7: 500 Minutos, 250 SMS y 5 GB Periodo 8: 500 Minutos, 250 SMS y 5 GB Periodo 9: 500 Minutos, 250 SMS y 5 GB Periodo 10: 500 Minutos, 250 SMS y 5 GB Periodo 11: 500 Minutos, 250 SMS y 5 GB Periodo 12: 500 Minutos, 250 SMS y 5 GB 	 Dando un total de 6,000 Minutos, 3,000 SMS y 60 GB.</t>
  </si>
  <si>
    <t>CHARROCEL 10GB ANUAL</t>
  </si>
  <si>
    <t>El cliente recibirá 12,000 minutos para llamadas, 6,000 sms o mensajes de texto y 120 GB de datos para navegar con una vigencia de 365 días a partir de la fecha de contratación del servicio.  Los beneficios serán divididos en 12 partes iguales y serán aplicados en 12 periodos, durante la vigencia del paquete a partir de la fecha de adquisición.  Periodo 1: 1,000 Minutos, 500 SMS y 10 GB, Periodo 2: 1,000 Minutos, 500 SMS y 10 GB Periodo 3: 1,000 Minutos, 500 SMS y 10 GB Periodo 41,000 Minutos, 500 SMS y 10 GB Periodo 51,000 Minutos, 500 SMS y 10 GB Periodo 6: 1,000 Minutos, 500 SMS y 10 GB Periodo 7: 1,000 Minutos, 500 SMS y 10 GB Periodo 8: 1,000 Minutos, 500 SMS y 10 GB Periodo 9: 1,000 Minutos, 500 SMS y 10 GB Periodo 10: 1,000 Minutos, 500 SMS y 10 GB Periodo 11: 1,000 Minutos, 500 SMS y 10 GB Periodo 12: 1,000 Minutos, 500 SMS y 10 GB 	 Dando un total de 6,000 Minutos, 3,000 SMS y 120 GB.</t>
  </si>
  <si>
    <t>1850</t>
  </si>
  <si>
    <t>PLAN DE ACERO ANUAL</t>
  </si>
  <si>
    <t>El cliente recibirá 120,000 minutos para llamadas, 120,000 sms o mensajes de texto y 600 GB de datos para navegar con una vigencia de 365 días a partir de la fecha de contratación del servicio.  Los beneficios serán divididos en 12 partes iguales y serán aplicados en 12 periodos, durante la vigencia del paquete a partir de la fecha de adquisición.  Periodo 1: 10,000 Minutos, 10,000 SMS y 50 GB, Periodo 2: 10,000 Minutos, 10,000 SMS y 50 GB Periodo 3: 10,000 Minutos, 10,000 SMS y 50 GB Periodo 4: 10,000 Minutos, 10,000 SMS y 50 GB Periodo 5: 10,000 Minutos, 10,000 SMS y 50 GB Periodo 6: 10,000 Minutos, 10,000 SMS y 50 GB Periodo 7: 10,000 Minutos, 10,000 SMS y 50 GB Periodo 8: 10,000 Minutos, 10,000 SMS y 50 GB Periodo 910,000 Minutos, 10,000 SMS y 50 GB Periodo 10: 10,000 Minutos, 10,000 SMS y 50 GB Periodo 11: 10,000 Minutos, 10,000 SMS y 50 GB Periodo 12: 10,000 Minutos, 10,000 SMS y 50 GB 	 Dando un total de 120,000 Minutos, 120,000 SMS y 600 GB</t>
  </si>
  <si>
    <t>6990</t>
  </si>
  <si>
    <t>PLAN HAZTE CHARRO ANUAL</t>
  </si>
  <si>
    <t>El cliente recibirá 18,000 minutos para llamadas, 12,000 sms o mensajes de texto y 240 G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1,000 SMS y 20 GB, Periodo 2: 1,500 Minutos, 1,000 SMS y 20 GB Periodo 3: 1,500 Minutos, 1,000 SMS y 20 GB Periodo 4: 1,500 Minutos, 1,000 SMS y 20 GB Periodo 5: 1,500 Minutos, 1,000 SMS y 20 GB Periodo 6: 1,500 Minutos, 1,000 SMS y 20 GB Periodo 7: 1,500 Minutos, 1,000 SMS y 20 GB Periodo 8: 1,500 Minutos, 1,000 SMS y 20 GB Periodo 1,500 Minutos, 1,000 SMS y 20 GB Periodo 10: 1,500 Minutos, 1,000 SMS y 20 GB Periodo 11: 1,500 Minutos, 1,000 SMS y 20 GB Periodo 12: 1,500 Minutos, 1,000 SMS y 20 GB 	 Dando un total de 18,000 Minutos, 12,000 SMS y 240 GB.</t>
  </si>
  <si>
    <t>PLAN LA GRAN BATALLA ANUAL</t>
  </si>
  <si>
    <t>El cliente recibirá 240,000 minutos para llamadas, 240,000 sms o mensajes de texto y 1,200 GB de datos para navegar con una vigencia de 365 días a partir de la fecha de contratación del servicio.  Los beneficios serán divididos en 12 partes iguales y serán aplicados en 12 periodos, durante la vigencia del paquete a partir de la fecha de adquisición.  Periodo 1: 20,000 Minutos, 20,000 SMS y 100 GB, Periodo 2: 20,000 Minutos, 20,000 SMS y 100 GB Periodo 3: 20,000 Minutos, 20,000 SMS y 100 GB Periodo 4: 20,000 Minutos, 20,000 SMS y 100 GB Periodo 5: 20,000 Minutos, 20,000 SMS y 100 GB Periodo 6: 20,000 Minutos, 20,000 SMS y 100 GB Periodo 7: 20,000 Minutos, 20,000 SMS y 100 GB Periodo 8: 20,000 Minutos, 20,000 SMS y 100 GB Periodo 9: 20,000 Minutos, 20,000 SMS y 100 GB Periodo 10: 20,000 Minutos, 20,000 SMS y 100 GB Periodo 11: 20,000 Minutos, 20,000 SMS y 100 GB Periodo 12: 20,000 Minutos, 20,000 SMS y 100 GB 	 Dando un total de 240,000 Minutos, 240,000 SMS y 1,200 GB.</t>
  </si>
  <si>
    <t>12990</t>
  </si>
  <si>
    <t>PLAN MACIZO ANUAL</t>
  </si>
  <si>
    <t>El cliente recibirá 18,000 minutos para llamadas, 6,000 sms o mensajes de texto y 60 G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500 SMS y 5 GB, Periodo 2: 1,500 Minutos, 500 SMS y 5 GB Periodo 3: 1,500 Minutos, 500 SMS y 5 GB Periodo 4: 1,500 Minutos, 500 SMS y 5 GB Periodo 5: 1,500 Minutos, 500 SMS y 5 GB Periodo 6: 1,500 Minutos, 500 SMS y 5 GB Periodo 7: 1,500 Minutos, 500 SMS y 5 GB Periodo 8: 1,500 Minutos, 500 SMS y 5 GB Periodo 9: 1,500 Minutos, 500 SMS y 5 GB Periodo 10: 1,500 Minutos, 500 SMS y 5 GB Periodo 11: 1,500 Minutos, 500 SMS y 5 GB Periodo 12: 1,500 Minutos, 500 SMS y 5 GB 	 Dando un total de 18,000 Minutos, 6,000 SMS y 60 GB</t>
  </si>
  <si>
    <t>PLAN MAMALON ANUAL</t>
  </si>
  <si>
    <t>El cliente recibirá 18,000 minutos para llamadas, 12,000 sms o mensajes de texto y 240 G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1,000 SMS y 20 GB, Periodo 2: 1,500 Minutos, 1,000 SMS y 20 GB Periodo 3: 1,500 Minutos, 1,000 SMS y 20 GB Periodo 4: 1,500 Minutos, 1,000 SMS y 20 GB Periodo 5: 1,500 Minutos, 1,000 SMS y 20 GB Periodo 6: 1,500 Minutos, 1,000 SMS y 20 GB Periodo 7: 1,500 Minutos, 1,000 SMS y 20 GB Periodo 8: 1,500 Minutos, 1,000 SMS y 20 GB Periodo 9: 1,500 Minutos, 1,000 SMS y 20 GB Periodo 10: 1,500 Minutos, 1,000 SMS y 20 GB Periodo 11: 1,500 Minutos, 1,000 SMS y 20 GB Periodo 12: 1,500 Minutos, 1,000 SMS y 20 GB 	 Dando un total de 18,000 Minutos, 12,000 SMS y 240 GB</t>
  </si>
  <si>
    <t>PLAN TOPADOR ANUAL</t>
  </si>
  <si>
    <t>El cliente recibirá 18,000 minutos para llamadas, 6,000 sms o mensajes de texto y 96 G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500 SMS y 8 GB, Periodo 2: 11,500 Minutos, 500 SMS y 8 GB Periodo 3: 1,500 Minutos, 500 SMS y 8 GB Periodo 4: 1,500 Minutos, 500 SMS y 8 GB Periodo 5: 1,500 Minutos, 500 SMS y 8 GB Periodo 6: 1,500 Minutos, 500 SMS y 8 GB Periodo 7: 1,500 Minutos, 500 SMS y 8 GB Periodo 8: 11,500 Minutos, 500 SMS y 8 GB Periodo 9: 1,500 Minutos, 500 SMS y 8 GB Periodo 10: 1,500 Minutos, 500 SMS y 8 GB Periodo 11: 1,500 Minutos, 500 SMS y 8 GB Periodo 12: 1,500 Minutos, 500 SMS y 8 GB 	 Dando un total de 18,000 Minutos, 6,000 SMS y 96 GB</t>
  </si>
  <si>
    <t>658021</t>
  </si>
  <si>
    <t>n/s</t>
  </si>
  <si>
    <t>b/a</t>
  </si>
  <si>
    <t>WEMO PRO</t>
  </si>
  <si>
    <t>599548-Wemo PRO</t>
  </si>
  <si>
    <t>El servicio de Wemo es prestado a través de FreedomPop, los usuarios pueden activar Wemo PRO para uso dentro del territorio nacional o en Estados Unidos.</t>
  </si>
  <si>
    <t>WEMO PLUS</t>
  </si>
  <si>
    <t>599557-Wemo PLUS</t>
  </si>
  <si>
    <t>El servicio de Wemo es prestado a través de FreedomPop, los usuarios pueden activar Wemo PLUS para uso dentro del territorio nacional o en Estados Unidos.</t>
  </si>
  <si>
    <t>Paquete de Roaming Internacional para países de America Latina con 4 GB de navegación por 30 días.</t>
  </si>
  <si>
    <t>861</t>
  </si>
  <si>
    <t>Paquete de Roaming Internacional para países de America Latina con 2 GB de navegación por 30 días.</t>
  </si>
  <si>
    <t>Paquete de Roaming Internacional para países de America Latina con 100 Minutos y/o SMS por 30 días.</t>
  </si>
  <si>
    <t>Roaming Internacional Europa Preferente</t>
  </si>
  <si>
    <t>Paquete de Roaming Internacional para países de Europa Preferente con 300MB de navegación por 30 días.</t>
  </si>
  <si>
    <t>Paquete de Roaming Internacional para países de Europa Preferente con 500MB de navegación por 30 días.</t>
  </si>
  <si>
    <t>Paquete de Roaming Internacional para países de Europa Preferente con 2GB de navegación por 30 días.</t>
  </si>
  <si>
    <t>Servicio Adicional de Micropaquetes Unefon</t>
  </si>
  <si>
    <t>Se ofrece micropaquetes adicionales de datos (MB) para libre navegación por hora.</t>
  </si>
  <si>
    <t>Roaming Internacional Resto del mundo Preferente</t>
  </si>
  <si>
    <t>Paquete de Roaming Internacional para países de Resto del mundo Preferente con 20MB de navegación por 30 días.</t>
  </si>
  <si>
    <t>5172</t>
  </si>
  <si>
    <t>Roaming Internacional Resto del mundo Grupo A</t>
  </si>
  <si>
    <t>Paquete de Roaming Internacional para países de Resto del Mundo Grupo A  con 300MB de navegación por 30 días.</t>
  </si>
  <si>
    <t>Paquete de Roaming Internacional para países de Resto del Mundo Grupo A  con 500MB de navegación por 30 días.</t>
  </si>
  <si>
    <t>Paquete de Roaming Internacional para países de Resto del mundo Grupo A con 1.5GB de navegación por 30 días.</t>
  </si>
  <si>
    <t>Roaming Internacional Resto del mundo Grupo B</t>
  </si>
  <si>
    <t>Paquete de Roaming Internacional para países Resto del Mundo Grupo B con 30MB de navegación por 30 días.</t>
  </si>
  <si>
    <t>628</t>
  </si>
  <si>
    <t>729</t>
  </si>
  <si>
    <t>Paquete de Roaming Internacional para países Resto del Mundo Grupo B con 100MB de navegación por 30 días.</t>
  </si>
  <si>
    <t>1680</t>
  </si>
  <si>
    <t>Paquete de Roaming Internacional para países de Resto Del Mundo Grupo B con 400MB de navegación por 30 días.</t>
  </si>
  <si>
    <t>5301</t>
  </si>
  <si>
    <t>6149</t>
  </si>
  <si>
    <t>Plan 300 (HotSpot)a</t>
  </si>
  <si>
    <t>Plan BO 5GB 6 Meses</t>
  </si>
  <si>
    <t>Plan BO 5GB Anual</t>
  </si>
  <si>
    <t>Plan BO 20GB Plus 6 Meses</t>
  </si>
  <si>
    <t>HBB 5Mbps (80GB)Se toma como fecha de corte, la fecha en que el suscriptor realizo su contratación.  En caso de que el cliente sea propietario de hotel, bar, restaurant, taberna o cualquier lugar similar en el que se tramitan las señales del Concesionario, el cliente tendrá expresamente prohibido imponer un cargo adicional a los huéspedes y/o comensales por el privilegio de recibir las Señales.  La presente tarifa sustituye a todas las tarifas y promociones anteriores registradas para estas poblaciones a partir de su nuevo registro. A partir del mes de septiembre La SIM de movilidad Mega móvil tendrá un costo de $20.00 MXN únicamente en los planes de prepago. Será un pago único al contratar el servicio de prepago en CIS, no se podrá realizar la primera recarga sin antes comprar la SIM. La venta de prepago sólo se realizará en CIS por lo que el pago es en el mismo y se entrega la SIM. Se cobrará el costo de la SIM, para reemplazo de la misma, no importando plan (Pospago o Prepago).</t>
  </si>
  <si>
    <t>Plan BO 20GB Plus Anual</t>
  </si>
  <si>
    <t>3299</t>
  </si>
  <si>
    <t>Plan BO 20GB 6 Meses</t>
  </si>
  <si>
    <t>Plan BO 20GB Anual</t>
  </si>
  <si>
    <t>Promoción Newww Buen Fin</t>
  </si>
  <si>
    <t>BONO DOBLE DE DATOS GRAN FIN</t>
  </si>
  <si>
    <t>Términos y condiciones de promoción Gran Fin La vigencia de esta promoción para las compras y/o recargas realizadas del 22 de noviembre del 2022 al 27 de noviembre del 2022. El bono de la bolsa de datos aplica únicamente para los Clientes y/o Usuarios con una línea de telefonía móvil activa con Red Potencia, y que realicen recargas, dentro de la vigencia de la promoción. Las bolsas/paquetes de datos y/o beneficios incluidos en los bonos y promociones anteriormente descritos que no se hayan utilizado dentro la vigencia de la recarga principal, no serán acumulables para recargas posteriores. En caso de que el Cliente se termine los megabytes de la bolsa de datos del bono y/o promoción antes señalados, podrá seguir navegando usando la bolsa de datos de su recarga principal, sólo si cuenta con disponibilidad en dicha bolsa, ya que de lo contrario no podrá navegar, y ésta estará sujeta a las políticas de uso justo y a las reglas de aplicación. Condiciones generales de uso: Bono promocional de datos (Bono doble de datos) utilízalos en donde quieras. Las bolsas de datos dobles objeto de esta promoción (MB) serán otorgados en el equivalente al paquete elegido en tu última recarga;  Las bolsas de datos dobles serán solo aplicables durante los 30 días (naturales) de vigencia de nuestros paquetes de telefonía móvil prepago; En nuestro paquete de $200 y $300 pesos, los datos dobles solo aplican para la primera bolsa de 20 GB con la mejor velocidad posible Las bolsas de datos y acceso a Internet, aplicaciones y redes sociales funcionan en todas las zonas con cobertura  de RED POTENCIA, que podrás consultar en: https://redpotencia.net/cobertura Esta promoción podrá combinarse con otras promociones dentro del periodo de vigencia, aplican restricciones, consultar al Contact Center marcando: 800 312 22 00. Estas promociones aplican únicamente para usuarios con línea móvil vigente de RED POTENCIA.</t>
  </si>
  <si>
    <t>Términos y condiciones de promoción Gran Fin La vigencia de esta promoción para las compras y/o recargas realizadas del 22 de noviembre del 2022 al 27 de noviembre del 2022. El bono de la bolsa de datos aplica únicamente para los Clientes y/o Usuarios con una línea de telefonía móvil activa con Red Potencia, y que realicen recargas, dentro de la vigencia de la promoción. Las bolsas/paquetes de datos y/o beneficios incluidos en los bonos y promociones anteriormente descritos que no se hayan utilizado dentro la vigencia de la recarga principal, no serán acumulables para recargas posteriores. En caso de que el Cliente se termine los megabytes de la bolsa de datos del bono y/o promoción antes señalados, podrá seguir navegando usando la bolsa de datos de su recarga principal, sólo si cuenta con disponibilidad en dicha bolsa, ya que de lo contrario no podrá navegar, y ésta estará sujeta a las políticas de uso justo y a las reglas de aplicación. Condiciones generales de uso: Bono promocional de datos (Bono doble de</t>
  </si>
  <si>
    <t>FIN DE AÑO Y AÑO NUEVO DATOS DOBLES</t>
  </si>
  <si>
    <t>Términos y condiciones de promoción Fin de año y año nuevo La vigencia de esta promoción para las compras y/o recargas del 22 de diciembre del 2022 hasta el 02 de enero del 2023. El bono de la bolsa de datos aplica únicamente para los Clientes y/o Usuarios con una línea de telefonía móvil activa con Red Potencia, y que realicen recargas, dentro de la vigencia de la promoción. Las bolsas/paquetes de datos y/o beneficios incluidos en los bonos y promociones anteriormente descritos que no se hayan utilizado dentro la vigencia de la recarga principal, no serán acumulables para recargas posteriores. En caso de que el Cliente se termine los megabytes de la bolsa de datos del bono y/o promoción antes señalados, podrá seguir navegando usando la bolsa de datos de su recarga principal, sólo si cuenta con disponibilidad en dicha bolsa, ya que de lo contrario no podrá navegar, y ésta estará sujeta a las políticas de uso justo y a las reglas de aplicación. Condiciones generales de uso: Bono promocional de datos (Bono doble de datos) utilízalos en donde quieras. Las bolsas de datos dobles objeto de esta promoción (MB) serán otorgados en el equivalente al paquete elegido en tu última recarga;  Las bolsas de datos dobles serán solo aplicables durante los 30 días (naturales) de vigencia de nuestros paquetes de telefonía móvil prepago; En nuestro paquete de $200 y $300 pesos, los datos dobles solo aplican para la primera bolsa de 20 GB con la mejor velocidad posible Las bolsas de datos y acceso a Internet, aplicaciones y redes sociales funcionan en todas las zonas con cobertura  de RED POTENCIA, que podrás consultar en: https://redpotencia.net/cobertura Esta promoción podrá combinarse con otras promociones dentro del periodo de vigencia, aplican restricciones, consultar al Contact Center marcando: 800 312 22 00. Estas promociones aplican únicamente para usuarios con línea móvil vigente de RED POTENCIA.</t>
  </si>
  <si>
    <t>Términos y condiciones de promoción Fin de año y año nuevo La vigencia de esta promoción para las compras y/o recargas del 22 de diciembre del 2022 hasta el 02 de enero del 2023. El bono de la bolsa de datos aplica únicamente para los Clientes y/o Usuarios con una línea de telefonía móvil activa con Red Potencia, y que realicen recargas, dentro de la vigencia de la promoción. Las bolsas/paquetes de datos y/o beneficios incluidos en los bonos y promociones anteriormente descritos que no se hayan utilizado dentro la vigencia de la recarga principal, no serán acumulables para recargas posteriores. En caso de que el Cliente se termine los megabytes de la bolsa de datos del bono y/o promoción antes señalados, podrá seguir navegando usando la bolsa de datos de su recarga principal, sólo si cuenta con disponibilidad en dicha bolsa, ya que de lo contrario no podrá navegar, y ésta estará sujeta a las políticas de uso justo y a las reglas de aplicación. Condiciones generales de uso: Bono promocional de datos (Bono dobl</t>
  </si>
  <si>
    <t>Dale 3 meses plus</t>
  </si>
  <si>
    <t>Dale 6 meses plus</t>
  </si>
  <si>
    <t>PaqueteT-Alcance</t>
  </si>
  <si>
    <t>INTERNET,INTERNET,TELEFONÍA MÓVIL,TELEFONÍA MÓVIL</t>
  </si>
  <si>
    <t>plan 100</t>
  </si>
  <si>
    <t>Plan WiFi 2 Go Empresarial 1 GB</t>
  </si>
  <si>
    <t>492042-Plan WiFi 2 Go Empresarial 2 GB</t>
  </si>
  <si>
    <t>170.7</t>
  </si>
  <si>
    <t>492045-Plan WiFi 2 Go Empresarial 3 GB</t>
  </si>
  <si>
    <t>Plan WiFi 2 Go Empresarial 4 GB</t>
  </si>
  <si>
    <t>283.63</t>
  </si>
  <si>
    <t>492048-Plan WiFi 2 Go Empresarial 5 GB</t>
  </si>
  <si>
    <t>Plan WiFi 2 Go Empresarial 10 GB</t>
  </si>
  <si>
    <t>491329-Internet Plus 5G Empresarial 6</t>
  </si>
  <si>
    <t>Servicio Adicional de Micropaquetes AT&amp;T</t>
  </si>
  <si>
    <t>Se ofrecen micropaquetes adicionales de datos (MB) para libre navegación por hora.</t>
  </si>
  <si>
    <t>CÁMBIATE CON IENTC Y HABLA MÁS - Con Todo 2020 Prepago</t>
  </si>
  <si>
    <t>Al contratar un plan o paquete que incluya Internet de Fibra Óptica con IENTC, se te obsequiará una tarjeta SIM IENTC, misma que incluye de forma gratuita el primer mes con el paquete Con Todo 2020 Prepago (20 GB + 20 GB vel. red. + 1500 Mins + 1000 SMS).</t>
  </si>
  <si>
    <t>Dale 30</t>
  </si>
  <si>
    <t>Se ofrecen micropaquetes adicionales de datos (MB) para libre navegación por hora: 1 hora de MB libres ilimitados por $10 pesos, 2 horas de MB libres ilimitados por $15 pesos y 3 horas de MB libres ilimitados por $20 pesos.</t>
  </si>
  <si>
    <t>El Suscriptor es el único responsable del buen uso del Equipo y los Servicios conforme a lo establecido en el Contrato de Prestación de Servicios de Telecomunicaciones celebrado con AT&amp;T.  Más información en www.att.com.mx</t>
  </si>
  <si>
    <t>TRANSMISION BIDIRECIONAL DE DATOS,TRANSMISION BIDIRECIONAL DE DATOS</t>
  </si>
  <si>
    <t>0Política de uso justo (PUJ):  Los planes y/o paquetes incluyen el uso de Datos, Minutos de llamada y SMS nacionales e internacionales a Norte América (EUA y Canadá), para navegar con la mayor velocidad disponible (en función de la tecnología instalada en la zona de cobertura donde se ubique el equipo celular y de la concentración de tráfico, las características del equipo celular del cliente, u otros factores externos),con la intención de que los Usuarios puedan disfrutar del servicio con una velocidad promedio estable y de calidad hasta llegar a una cuota de gigabytes (GB) determinada por el plan y/o paquete.  La PUJ es aplicable a velocidad, uso de minutos de llamada y SMS de acuerdo a las características del plan contratado  Mega Móvil podrá verificar a detalle los patrones de las llamadas y volúmenes de tráfico con el fin de identificar si el uso de los servicios son personal y/o se cumplen con las condiciones del contrato de Prestación de Servicios de Telefonía Celular e Internet como lo es el enviar mensajes de manera masiva y transmisión de datos en general que disminuya, sature o de cualquier otra forma afecte las funciones de cualquier elemento de la red Mega Móvil o de terceros con los que exista interoperabilidad, incluyendo cualquier tipo de código malicioso.  Los planes son aplicables para Uso Personal y sin fines comerciales.</t>
  </si>
  <si>
    <t>PAQUETE  30</t>
  </si>
  <si>
    <t>Modulo de paquetes Adicionales Controlada</t>
  </si>
  <si>
    <t>Paquete de Datos para lineas Controlada 3 GB de navegación POR 30 DIAS.</t>
  </si>
  <si>
    <t>Paquete de Datos para lineas Controlada con 8 GB de navegación POR 30 DIAS.</t>
  </si>
  <si>
    <t>301</t>
  </si>
  <si>
    <t>Paquete de Datos para lineas Controlada con 1.5 GB de navegación POR 30 DIAS.</t>
  </si>
  <si>
    <t>Prepagp 30</t>
  </si>
  <si>
    <t>SPEEDNET DE MÉXICO S.A. DE C.V.</t>
  </si>
  <si>
    <t>PAQUETE BÁSICO</t>
  </si>
  <si>
    <t>PAQUETE SOCIAL</t>
  </si>
  <si>
    <t>755</t>
  </si>
  <si>
    <t>PAQUETE AUTÉNTICO</t>
  </si>
  <si>
    <t>PAQUETE CONECTA</t>
  </si>
  <si>
    <t>PAQUETE DISFRUTA</t>
  </si>
  <si>
    <t>.0</t>
  </si>
  <si>
    <t>PLAN S</t>
  </si>
  <si>
    <t>PLAN S PRO</t>
  </si>
  <si>
    <t>RECARGA 7</t>
  </si>
  <si>
    <t>RECARGA 15</t>
  </si>
  <si>
    <t>Todas las recargas en Mi AT&amp;T te dan más</t>
  </si>
  <si>
    <t>Se otorgan MB adicionales para navegación libre en internet al realizar recargas desde $30 dentro de la aplicación de Mi AT&amp;T.</t>
  </si>
  <si>
    <t>Todas las recargas en Mi Unefon te dan más</t>
  </si>
  <si>
    <t>Se otorgan MB adicionales para navegación libre en internet al realizar todas las recargas desde $30 dentro de la aplicación de Mi Unefon.</t>
  </si>
  <si>
    <t>Se otorgan días adicionales de servicio al realizar todas las recargas desde $30 dentro de la aplicación de Mi Unefon.</t>
  </si>
  <si>
    <t>o</t>
  </si>
  <si>
    <t>Plan BO+ 5GB 6 Meses</t>
  </si>
  <si>
    <t>662113-Plan Figou 5GB 6 Meses</t>
  </si>
  <si>
    <t>1179</t>
  </si>
  <si>
    <t>Plan BO+ 5GB Anual</t>
  </si>
  <si>
    <t>2359</t>
  </si>
  <si>
    <t>Plan BO+ 20GB 6 Meses</t>
  </si>
  <si>
    <t>1679</t>
  </si>
  <si>
    <t>Plan BO+ 20GB Anual</t>
  </si>
  <si>
    <t>3259</t>
  </si>
  <si>
    <t>Plan BO+ 20GB Plus 6 Meses</t>
  </si>
  <si>
    <t>2179</t>
  </si>
  <si>
    <t>Plan BO+ 20GB Plus Anual</t>
  </si>
  <si>
    <t>4259</t>
  </si>
  <si>
    <t>Promoción de Activación Canal Telemarketing  “Prepago® Rollover Más Portabilidad” (MY) 50</t>
  </si>
  <si>
    <t>Para acceder a los beneficios de la Promoción, el usuario debe activarse en el Esquema Tarifario Prepago® Rollover Más Portabilidad y realizar su primera recarga dentro del periodo de vigencia, del 1 de diciembre del 2022 al 15 de enero del 2023. Esta promoción aplica únicamente para el Canal Telemarketing a nivel nacional.</t>
  </si>
  <si>
    <t>Promoción de Activación Canal Telemarketing  “Prepago® Rollover Más Portabilidad” (MY) 100</t>
  </si>
  <si>
    <t xml:space="preserve">WhatsApp, Facebook*, Facebook Messenger*, Twitter, WhatsApp, Instagram, Snapchat, Uber, Waze, FreeFire, Blockman Go, El Reino de Piratas y Garena Speed Drifters </t>
  </si>
  <si>
    <t>PLAN S CONECTA</t>
  </si>
  <si>
    <t>BO+ 20GB</t>
  </si>
  <si>
    <t>BO+ 20GB Plus</t>
  </si>
  <si>
    <t>680869-BO+ 20GB Plus</t>
  </si>
  <si>
    <t>BO+ 5GB</t>
  </si>
  <si>
    <t>BO+ 50GB</t>
  </si>
  <si>
    <t>662625-BO 50GB</t>
  </si>
  <si>
    <t>BO+ 8GB</t>
  </si>
  <si>
    <t>662666-BO 8GB</t>
  </si>
  <si>
    <t>Prepago 30 Prepago 50</t>
  </si>
  <si>
    <t>Más GB para navegar en la oferta AT&amp;T Internet Con Todo Negocios + Lenovo Tablet M10 HD 2da Gen</t>
  </si>
  <si>
    <t>Con la promoción Más GB para navegar el suscriptor recibirá al activar, adicionar o renovar un plan de la oferta AT&amp;T Internet Con Todo Negocios del plan 449 al 1199 datos adiconales para navegar en internet, contratando con un equipo nuevo  Lenovo Tablet M10 HD 2da Gen en plazos de 24 y 36 meses.</t>
  </si>
  <si>
    <t>679429-Plan Figou 5GB Anual</t>
  </si>
  <si>
    <t>Más GB para navegar en la oferta AT&amp;T Internet Con Todo Negocios + MIFI incluida</t>
  </si>
  <si>
    <t>Con la promoción Más GB para navegar el suscriptor recibirá al activar, adicionar o renovar un plan de la oferta AT&amp;T Internet Con Todo negocios 349, datos adiconales para navegar en internet contratando con un dispositivo nuevo Huawei MIFI en plazo de 24 meses.</t>
  </si>
  <si>
    <t>Figou 5GB Anual</t>
  </si>
  <si>
    <t>682277-Figou 5GB Anual</t>
  </si>
  <si>
    <t>679571-Plan Figou 20GB Plus Anual</t>
  </si>
  <si>
    <t>682325-Plan Figou 20GB Plus 6 Meses</t>
  </si>
  <si>
    <t>679533-Plan Figou 20GB Anual</t>
  </si>
  <si>
    <t>La promoción estará disponible hasta el 31 de enero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683635-PROMOCIÓN PLAN CONECTA 150</t>
  </si>
  <si>
    <t>683656-PROMOCIÓN PLAN CONECTA 150</t>
  </si>
  <si>
    <t>La promoción estará disponible hasta el 31 de enero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ega móvil 3 Gm</t>
  </si>
  <si>
    <t>Facebook Watch, Netflix, YouTube, Amazon Prime Video, TikTok, ViX y ViX+</t>
  </si>
  <si>
    <t>682462-Plan Figou 20GB Anual</t>
  </si>
  <si>
    <t>WiFi 2 Go empresarial 3G Cost Control</t>
  </si>
  <si>
    <t>Internet movil con 3 gb con datos con una vigencia de 30 días y con un plazo forzoso de 12 a 24 meses</t>
  </si>
  <si>
    <t xml:space="preserve">WA, Facebook y twitter </t>
  </si>
  <si>
    <t>WiFi 2 Go empresarial 3G</t>
  </si>
  <si>
    <t>WA, Facebook y Twitter</t>
  </si>
  <si>
    <t>Tarjeta SIM bait SAMs .COM</t>
  </si>
  <si>
    <t>Servicios de Telefonía, SMS, Datos;modalidad prepago, aplica Política de Uso Justo (PUJ)</t>
  </si>
  <si>
    <t>255.73</t>
  </si>
  <si>
    <t>Mi Internet Movil BAIT $999</t>
  </si>
  <si>
    <t>447142-Mi Internet Móvil Bait $799</t>
  </si>
  <si>
    <t>PLAN 25}</t>
  </si>
  <si>
    <t>Amigo Sin Límite (R$10)</t>
  </si>
  <si>
    <t>584466-Esquema de Cobro Amigo Sin Límite (Recarga de $10)</t>
  </si>
  <si>
    <t>Amigo Sin Límite es un Esquema de Cobro del Sistema Amigo de Telcel (prepago), con cobro por segundo y 3 Números Gratis, que permite al usuario activar canastas de servicios de voz, SMS, datos y uso de redes sociales/mensajería instantánea de acuerdo al monto de la recarga realizada. El Esquema de Cobro Amigo Sin Límite está disponible a nivel nacional para usuarios nuevos y activos del Sistema Amigo de Telcel (prepago). El cambio de Esquema de Cobro es sin costo cuando se trata del primer cambio que realiza el usuario. Si el usuario ya ha realizado un primer cambio de Esquema de Cobro, la activación del Esquema Amigo Sin Límite tendrá un costo de $29.00 IVA incluido.</t>
  </si>
  <si>
    <t>Amigo Sin Límite (R$20)</t>
  </si>
  <si>
    <t>584468-Esquema de Cobro Amigo Sin Límite (Recarga de $20)</t>
  </si>
  <si>
    <t>Amigo Sin Límite (R$30)</t>
  </si>
  <si>
    <t>584471-Esquema de Cobro Amigo Sin Límite (Recarga de $30)</t>
  </si>
  <si>
    <t>Amigo Sin Límite (R$50)</t>
  </si>
  <si>
    <t>526746-Esquema de Cobro Amigo Sin Límite (Recarga de $50)</t>
  </si>
  <si>
    <t>Facebook (FB), Messenger (MS), Twitter (TW), Instagram (IN) y Snapchat (SC)</t>
  </si>
  <si>
    <t>Amigo Sin Límite (R$80)</t>
  </si>
  <si>
    <t>340489-Esquema de Cobro Amigo Sin Límite (Recarga de $80)</t>
  </si>
  <si>
    <t>Amigo Sin Límite (R$100)</t>
  </si>
  <si>
    <t>340491-Esquema de Cobro Amigo Sin Límite (Recarga de $100)</t>
  </si>
  <si>
    <t>Facebook (FB), Messenger (MS), Twitter (TW), Instagram (IN) y Snapchat (SC).</t>
  </si>
  <si>
    <t>Amigo Sin Límite (R$150)</t>
  </si>
  <si>
    <t>340492-Esquema de Cobro Amigo Sin Límite (Recarga de $150)</t>
  </si>
  <si>
    <t>Amigo Sin Límite (R$200)</t>
  </si>
  <si>
    <t>340493-Esquema de Cobro Amigo Sin Límite (Recarga de $200)</t>
  </si>
  <si>
    <t>Amigo Sin Límite (R$300)</t>
  </si>
  <si>
    <t>340494-Esquema de Cobro Amigo Sin Límite (Recarga de $300)</t>
  </si>
  <si>
    <t>Amigo Sin Límite (R$500)</t>
  </si>
  <si>
    <t>340495-Esquema de Cobro Amigo Sin Límite (Recarga de $500)</t>
  </si>
  <si>
    <t>Se otorgará un mes de renta sin costo a los usuarios que realicen la Contratación y Adición en planes AT&amp;T Ármalo en la ciudad de Puebla los martes 06, 13, 20 y 27 de diciembre de 2022.</t>
  </si>
  <si>
    <t>684655-Promoción Contratación y Adición 1 mes gratis en Puebla</t>
  </si>
  <si>
    <t>684658-Promoción Contratación y Adición 1 mes gratis en Puebla</t>
  </si>
  <si>
    <t>PROMOCIÓN NAVIDEÑA USO WHATSAPP – 15</t>
  </si>
  <si>
    <t>Por Promoción OUI ofrece a sus clientes Megas para uso de WhatsApp. Para obtener la promoción, el cliente deberá de realizar una recarga de $15.00 (Quince pesos 00/100 M.N.), de conformidad con la Tarifa denominada “Paquete con voz y SMS Ilimitados -15” inscrita bajo el registro 620410, en cualquiera de los días comprendidos del 05 de diciembre de 2022 al 08 de enero de 2023, y por promoción obtendrá 200 Megas para uso de Whatsapp.</t>
  </si>
  <si>
    <t>PROMOCIÓN NAVIDEÑA RECARGA – 20</t>
  </si>
  <si>
    <t>Por Promoción OUI ofrece a sus clientes Megas adicionales para uso exclusivo en mensajería instantánea a través de la aplicación WhatsApp y para navegación libre. Para obtener la promoción, el cliente deberá de realizar una recarga de $20.00 (Veinte pesos 00/100 M.N.), de conformidad con la Tarifa denominada “paquete con voz y sms ilimitados – 20” inscrita bajo el registro 620420, en cualquiera de los días comprendidos del 05 de diciembre de 2022 al 08 de enero de 2023.</t>
  </si>
  <si>
    <t>PROMOCIÓN NAVIDEÑA RECARGA - 25</t>
  </si>
  <si>
    <t>Por Promoción OUI ofrece a sus clientes Megas para uso de WhatsApp y megas adicionales para navegar. Para obtener la promoción, el cliente deberá de realizar una recarga de $25.00 (veinticinco pesos 00/100 M.N.), de conformidad con la Tarifa denominada “Paquete con Voz Y SMS Ilimitados – 25” inscrita bajo el registro 620425, en cualquiera de los días comprendidos del 05 de diciembre de 2022 al 08 de enero de 2023.</t>
  </si>
  <si>
    <t>PROMOCIÓN NAVIDEÑA RECARGA - 30</t>
  </si>
  <si>
    <t>Por Promoción OUI ofrece a sus clientes Megas adicionales para navegación libre. Para obtener la promoción, el cliente deberá de realizar una recarga de $30.00 (treinta pesos 00/100 M.N.), de conformidad con la Tarifa denominada “Paquete con voz y SMS ilimitados – 30” inscrita bajo el registro 620095, en cualquiera de los días comprendidos del 05 de diciembre de 2022 al 08 de enero de 2023.</t>
  </si>
  <si>
    <t>PROMOCIÓN NAVIDEÑA RECARGA – 35</t>
  </si>
  <si>
    <t>Por Promoción OUI ofrece a sus clientes Megas adicionales para navegación libre. Para obtener la promoción, el cliente deberá de realizar una recarga de $35.00 (treinta y cinco pesos 00/100 M.N.), de conformidad con la Tarifa denominada Paquete con voz y SMS ilimitados – 35” inscrita bajo el registro 620427, en cualquiera de los días comprendidos del 05 de diciembre de 2022 al 08 de enero de 2023.</t>
  </si>
  <si>
    <t>PROMOCIÓN NAVIDEÑA RECARGA – 40</t>
  </si>
  <si>
    <t>Por Promoción OUI ofrece a sus clientes Megas para uso de WhatsApp. Para obtener la promoción, el cliente deberá de realizar una recarga de $40.00 (cuarenta pesos 00/100 M.N.), de conformidad con la Tarifa denominada “Paquete con Voz y SMS Ilimitados – 40” inscrita bajo el registro 620443, en cualquiera de los días comprendidos del 05 de diciembre de 2022 al 08 de enero de 2023.</t>
  </si>
  <si>
    <t>PROMOCIÓN NAVIDEÑA RECARGA – 45</t>
  </si>
  <si>
    <t>Por Promoción OUI ofrece a sus clientes Megas adicionales para navegar. Para obtener la promoción, el cliente deberá de realizar una recarga de $45.00 (cuarenta y cinco pesos 00/100 M.N.), de conformidad con la Tarifa denominada “Paquete con Voz y SMS Ilimitados – 45” inscrita bajo el registro 620431, en cualquiera de los días comprendidos del 05 de diciembre de 2022 al 08 de enero de 2023.</t>
  </si>
  <si>
    <t>PROMOCIÓN NAVIDEÑA RECARGA – 50</t>
  </si>
  <si>
    <t>Por Promoción OUI ofrece a sus clientes Megas adicionales para navegar. Para obtener la promoción, el cliente deberá de realizar una recarga de $50.00 (cincuenta pesos 00/100 M.N.), de conformidad con la Tarifa denominada “Paquete con Voz y SMS Ilimitados – 50” inscrita bajo el registro 620433, en cualquiera de los días comprendidos del 05 de diciembre de 2022 al 08 de enero de 2023</t>
  </si>
  <si>
    <t>PROMOCIÓN DOBLE DATOS NAVIDAD- 20</t>
  </si>
  <si>
    <t>Por Promoción OUI ofrece a sus clientes el doble de MB. Para obtener la promoción, el cliente deberá de realizar una recarga de $20.00 (Veinte pesos 00/100 M.N.), de conformidad con la Tarifa denominada “Servicios de datos OUI -20” inscrita bajo el registro 591045, en cualquiera de los días comprendidos del 05 de diciembre de 2022 al 08 de enero de 2023, y por promoción obtendrá el doble de megas.</t>
  </si>
  <si>
    <t>PROMOCIÓN DOBLE DATOS NAVIDAD - 40</t>
  </si>
  <si>
    <t>Por Promoción OUI ofrece a sus clientes el doble de MB. Para obtener la promoción, el cliente deberá de realiza una recarga de $40.00 (Cuarenta pesos 00/100 M.N.) de conformidad con la Tarifa denominada “Servicios de datos OUI - 40” inscrita bajo el registro 591050, en cualquiera de los días comprendidos del 05 de diciembre de 2022 al 08 de enero de 2023, y por promoción obtendrá el doble de megas</t>
  </si>
  <si>
    <t>PROMOCIÓN DOBLE DATOS NAVIDAD - 80</t>
  </si>
  <si>
    <t>Por Promoción OUI ofrece a sus clientes el doble de MB. Para obtener la promoción, el cliente deberá de realiza una recarga de $80.00 (ochenta pesos 00/100 M.N.) de conformidad con la Tarifa denominada “Servicios de datos OUI -80” inscrita bajo el registro 591061, en cualquiera de los días comprendidos del 05 de diciembre de 2022 al 08 de enero de 2023, y por promoción obtendrá el doble de megas.</t>
  </si>
  <si>
    <t>SERVICIOS DE DATOS OUI - 100</t>
  </si>
  <si>
    <t>Por Promoción OUI ofrece a sus clientes el doble de MB. Para obtener la promoción, el cliente deberá de realizar una recarga de $100.00 (Cien pesos 00/100 M.N.), de conformidad con la Tarifa denominada “Servicios de datos OUI -100” inscrita bajo el registro 591067, en cualquiera de los días comprendidos del 05 de diciembre de 2022 al 08 de enero de 2023, y por promoción obtendrá el doble de megas</t>
  </si>
  <si>
    <t>PROMOCIÓN DOBLE DATOS NAVIDAD - 120</t>
  </si>
  <si>
    <t>Por Promoción OUI ofrece a sus clientes el doble de MB. Para obtener la promoción, el cliente deberá de realiza una recarga de $120.00 (ciento veinte pesos 00/100 M.N.) de conformidad con la Tarifa denominada “Servicios de datos OUI -120” inscrita bajo el registro 591071, en cualquiera de los días comprendidos del 05 de diciembre de 2022 al 08 de enero de 2023, y por promoción obtendrá el doble de megas.</t>
  </si>
  <si>
    <t>PROMOCIÓN DOBLE DATOS NAVIDAD - 150</t>
  </si>
  <si>
    <t>Por Promoción OUI ofrece a sus clientes el doble de MB. Para obtener la promoción, el cliente deberá de realiza una recarga de $150.00 (ciento cincuenta pesos 00/100 M.N.) de conformidad con la Tarifa denominada “Servicios de datos OUI -150” inscrita bajo el registro 591077, en cualquiera de los días comprendidos del 05 de diciembre de 2022 al 08 de enero de 2023, y por promoción obtendrá el doble de megas.</t>
  </si>
  <si>
    <t>PROMOCIÓN DOBLE DATOS NAVIDAD - 200</t>
  </si>
  <si>
    <t>Por Promoción OUI ofrece a sus clientes el doble de MB. Para obtener la promoción, el cliente deberá de realiza una recarga de $200.00 (doscientos pesos 00/100 M.N.) de conformidad con la Tarifa denominada “Servicios de datos OUI -200” inscrita bajo el registro 591080, en cualquiera de los días comprendidos del 05 de diciembre de 2022 al 08 de enero de 2023, y por promoción obtendrá el doble de megas.</t>
  </si>
  <si>
    <t>HBB 20Mbps Negocio (</t>
  </si>
  <si>
    <t>687064</t>
  </si>
  <si>
    <t>MEGA RINO</t>
  </si>
  <si>
    <t>La tarifa equivale a un Producto Empaquetado. Se podrán utilizar hasta 20,000 MB en Estados Unidos de América o Canadá. Se podrán utilizar hasta 5,000 minutos en en Estados Unidos de América o Canadá. Se podrán utilizar hasta 5,000 minutos en en Estados Unidos de América o Canadá. Sí permite compartición de datos, también conocido como Tethering.</t>
  </si>
  <si>
    <t>687648-MEGA RINO</t>
  </si>
  <si>
    <t>La tarifa equivale a un Producto Empaquetado. Se podrán utilizar hasta 20,000 MB en Estados Unidos de América o Canadá. Se podrán utilizar hasta 5,000 minutos en en Estados Unidos de América o Canadá. Se podrán utilizar hasta 5,000 mensajes SMS en Estados Unidos de América o Canadá. Sí permite compartición de datos, también conocido como Tethering.</t>
  </si>
  <si>
    <t>¡Navidad con Beneleit!</t>
  </si>
  <si>
    <t>Se mantendrá la tarifa vigente del paquete ante el IFT. En el inicio de la recarga o activación y en la compra de paquete Conecta: 600489, Expansión: Folio de registro IFT 600495, TOTAL: Folio de registro IFT 600502, TOTAL PLUS: Folio de registro IFT 600582, Total Plus 15: Folio de registro IFT 600607, Total 15: Folio de registro IFT 600600, durante el periodo desde  el 22 de Diciembre de 2022 hasta el 02 de Enero de 2023,  automáticamente recibirás una bonificación Megabytes extras apartarte de los Megabytes que ofrece cada paquete.   En los paquetes se aplicar Megabyte extras; Conecta: 5,000 Megabytes extra, Expansión: 8,000 Megabytes extra, TOTAL: 20,000 Megabytes extra, TOTAL PLUS: 20,000 Megabytes extra, Total Plus 15: 10,000 Megabytes extra, Total 15: 10,000 Megabytes extra.</t>
  </si>
  <si>
    <t>Valor Anual 5GB</t>
  </si>
  <si>
    <t>La vigencia de la oferta es de 12 meses; cada mes se renuevan los siguientes beneficios: - 5,000 MB para navegación libre a la máxima velocidad disponible - 1,500 Minutos - 500 sms</t>
  </si>
  <si>
    <t>Paquete anual Valor 8GB</t>
  </si>
  <si>
    <t>La vigencia de la oferta es de 12 meses; cada mes se renuevan los siguientes beneficios: - 8,000 MB para navegación libre a la máxima velocidad disponible - 1,500 Minutos para Tráfico de Voz en Territorio Nacional - 500 SMS para uso en Territorio Nacional</t>
  </si>
  <si>
    <t>Paquete Anual 20GB</t>
  </si>
  <si>
    <t>La vigencia de la oferta es de 12 meses; cada mes se renuevan los siguientes beneficios: - 20,000 MB para navegación libre a la máxima velocidad disponible - 1500 Minutos para Tráfico de Voz en Territorio Nacional  - 500 sms para Tráfico de Voz en Territorio Nacional</t>
  </si>
  <si>
    <t>Paquete Anual  20GB compartir</t>
  </si>
  <si>
    <t>La vigencia de la oferta es de 12 meses; cada mes se renuevan los siguientes beneficios: - 20,000 MB para navegación libre a la máxima velocidad disponible - 1,500 Minutos para Tráfico de Voz en Territorio Nacional - 500 SMS para Tráfico de Voz en Territorio Nacional - El paquete de datos de esta recarga permite compartición de datos.</t>
  </si>
  <si>
    <t>PLAN PRO EXPRESS</t>
  </si>
  <si>
    <t>El paquete incluye 500 minutos, 250 SMS y 10,000 MB de acceso a internet móvil que se puede utilizar en territorio nacional, Estados Unidos y Canadá. Aplica Política de Uso Justo.</t>
  </si>
  <si>
    <t>PLAN PRO LIGHT</t>
  </si>
  <si>
    <t>El paquete incluye 1,000 minutos, 500 SMS y 20,000 MB de acceso a internet móvil que se puede utilizar en territorio nacional, Estados Unidos y Canadá. Aplica Política de Uso Justo.</t>
  </si>
  <si>
    <t>PLAN SMART</t>
  </si>
  <si>
    <t>El paquete incluye 250 minutos, 125 SMS y 4000 MB de acceso a internet móvil que se puede utilizar en territorio nacional, Estados Unidos y Canadá. Aplica Política de Uso Justo.</t>
  </si>
  <si>
    <t>PLAN CONOCE MAX</t>
  </si>
  <si>
    <t>El paquete incluye 1000 minutos, 500 SMS y 22000 MB de acceso a internet móvil que se puede utilizar en territorio nacional, Estados Unidos y Canadá. Aplica Política de Uso Justo.</t>
  </si>
  <si>
    <t>CONOCE MAX</t>
  </si>
  <si>
    <t>Plan 100 Pago Anticipado 6 Meses</t>
  </si>
  <si>
    <t>El costo de la tarifa incluye 6 meses de servicio: A partir de la activación, esta oferta tendrá 5 renovaciones automáticas en las que se asignarán nuevamente los volúmenes correspondientes a los servicios de Voz, Datos y SMS.</t>
  </si>
  <si>
    <t>Plan 200 Pago Anticipado 6 Meses</t>
  </si>
  <si>
    <t>El costo de la tarifa incluye 6 meses de servicio: A partir de la activación, esta oferta tendrá 5 renovaciones automáticas en las que se asignarán nuevamente los volúmenes correspondientes a los servicios de Voz, Datos y SMS</t>
  </si>
  <si>
    <t>Plan 300 Pago Anticipado 6 Meses</t>
  </si>
  <si>
    <t>Incluye 5,000MB de datos libres a máxima velocidad de navegación (“best effort”), aplican tanto para consumo de Datos en Territorio Nacional como para Roaming Internacional cursados en una red en EUA y Canadá. Y tiene un límite máximo de tráfico de datos en Roaming internacional de hasta 1,250 MB cursados en una red en EUA y Canadá medido en MB.</t>
  </si>
  <si>
    <t>Plan 100 Pago Anticipado 12 Meses</t>
  </si>
  <si>
    <t>El costo de la tarifa incluye 12 meses de servicio: A partir de la activación, esta oferta tendrá 11 renovaciones automáticas en las que se asignarán nuevamente los volúmenes correspondientes a los servicios de Voz, Datos y SMS.</t>
  </si>
  <si>
    <t>Plan 200 Pago Anticipado 12 Meses</t>
  </si>
  <si>
    <t>A los usuarios que cuenten con las Tarjeta de Crédito AT&amp;T (Banorte) y Tarjeta de Crédito AT&amp;T Elite (Banorte) que cuenten con un plan Ármalo 11 GB ($549/mes) o superior (oferta Ámalo) y tengan domiciliado el cargo recurrente de su factura AT&amp;T a las Tarjetas de Crédito AT&amp;T mencionadas, obtendrán el beneficio de “2 GB adicionales”, durante un periodo de  30 meses que se aplicarán a partir del siguiente ciclo de facturación una vez que se realice el primer pago automático exitoso con cargo a la Tarjeta de Crédito AT&amp;T o Tarjeta de Crédito AT&amp;T Elite.</t>
  </si>
  <si>
    <t>A los usuarios que cuenten con las Tarjeta de Crédito AT&amp;T (Banorte) y Tarjeta de Crédito AT&amp;T Elite (Banorte) que cuenten con un plan Ármalo 11 GB ($549/mes) o superior (oferta Ámalo) y tengan domiciliado el cargo recurrente de su factura AT&amp;T a las Tarjetas de Crédito AT&amp;T mencionadas, obtendrán el beneficio de 2 GB adicionales, durante un periodo de  30 meses que se aplicarán a partir del siguiente ciclo de facturación una vez que se realice el primer pago automático exitoso con cargo a la Tarjeta de Crédito AT&amp;T o Tarjeta de Crédito AT&amp;T Elite.</t>
  </si>
  <si>
    <t>Plan Buzz 3</t>
  </si>
  <si>
    <t xml:space="preserve">MEX, EUA, CAN	</t>
  </si>
  <si>
    <t>Plan Buzz 7</t>
  </si>
  <si>
    <t>Datos: Cuota de datos de 10GB para consumo nacional de los cuales 1.250GB pueden ser usados en roaming internacional únicamente EE. UU y/o Canadá.  Es importante mencionar que los primeros 5GB son a una velocidad promedio de 69 MBps y posteriormente 5GB a una velocidad reducida de 512Kbps.  Llamadas Límite máximo de voz saliente de 5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en EE. UU y/o Canadá.</t>
  </si>
  <si>
    <t>Plan Buzz 7 Light</t>
  </si>
  <si>
    <t>PAQUETE 10 GB MiFi (GMÓVIL)</t>
  </si>
  <si>
    <t>Plan Buzz 30</t>
  </si>
  <si>
    <t>Datos: Cuota de datos de 40GB para consumo nacional de los cuales 5GB pueden ser usados en roaming internacional únicamente EE. UU y/o Canadá. Es importante mencionar que los primeros 20 GB son a una velocidad promedio de 69 MBps y posteriormente 20GB a una velocidad reducida de 512 KBps. Llamadas Límite máximo de voz saliente de 30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PAQUETE 20 GB MiFi (GMÓVIL)</t>
  </si>
  <si>
    <t>Plan Buzz 30 Light</t>
  </si>
  <si>
    <t>Datos: Cuota de datos de 3GB para consumo nacional y en roaming internacional únicamente EE. UU y/o Canadá. Además de 500 MB exclusivos para las siguientes Redes Sociales: (WhatsApp ®, Instagram ®, Twitter ®, Snapchat ®, Facebook Messenger ®).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PAQUETE 30 GB MiFi (GMÓVIL)</t>
  </si>
  <si>
    <t>Plan Buzz 30+</t>
  </si>
  <si>
    <t>PAQUETE 50 GB MiFi (GMÓVIL)</t>
  </si>
  <si>
    <t>Plan Buzz 30+ Light</t>
  </si>
  <si>
    <t>Datos: Cuota de datos de 4GB para consumo nacional y en roaming internacional únicamente EE. UU y/o Canadá. Además de 2 GB exclusivos para las siguientes Redes Sociales: (WhatsApp ®, Instagram ®, Twitter ®, Snapchat ®, Facebook Messenger ®).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691469-PAQUETE 50 GB MiFi (GMÓVIL)</t>
  </si>
  <si>
    <t>PAQUETE 80 GB MiFi (GMÓVIL)</t>
  </si>
  <si>
    <t>Plan 300 Pago Anticipado 12 Meses</t>
  </si>
  <si>
    <t>Plan 65</t>
  </si>
  <si>
    <t>Incluye 5,000MB de datos libres a máxima velocidad de navegación (“Best Effort”), aplican tanto para consumo de Datos tanto en Territorio Nacional como en Roaming Internacional cursados en una red en EUA y Canadá.</t>
  </si>
  <si>
    <t>COOL DATA</t>
  </si>
  <si>
    <t>COOL FREEDOM</t>
  </si>
  <si>
    <t>COOL PACK</t>
  </si>
  <si>
    <t>COOL SHARE</t>
  </si>
  <si>
    <t>COOL GADGET</t>
  </si>
  <si>
    <t>COOL STUFF</t>
  </si>
  <si>
    <t>Incluye 20,000MB de datos libres a máxima velocidad de navegación (“best effort”), aplican tanto para consumo de Datos en Territorio Nacional como para Roaming Internacional cursados en una red en EUA y Canadá. Y tiene un límite máximo de tráfico de datos en Roaming internacional de hasta 5,000 MB cursados en una red en EUA y Canadá medido en MB.</t>
  </si>
  <si>
    <t>Promoción Convenio OUI Plan Ligero Navideño</t>
  </si>
  <si>
    <t>Por Promoción OUI ofrece MB adicionales. Para obtener la promoción, el cliente previamente  debió de aceptar los requisitos precisados en la Tarifa denominada “Convenio OUI Plan Ligero”  inscrita bajo el registro 650510 debiendo realizar una recarga de $29.00 (Veintinueve pesos  00/100 M.N.), al efectuar la recarga, el cliente tendrá derecho a la promoción. La presente  promoción estará disponible hasta el 08 de enero de 2023</t>
  </si>
  <si>
    <t>Promoción Convenio OUI Plan Básico Navideño.</t>
  </si>
  <si>
    <t>Por Promoción OUI ofrece MB adicionales. Para obtener la promoción, el cliente previamente debió  de aceptar los requisitos precisados en la Tarifa denominada “Convenio OUI Plan Básico” inscrita  bajo el registro 650522 y además deberá de realizar una recarga de $40.00 (Cuarenta pesos 00/100  M.N.), al efectuar la recarga, el cliente tendrá derecho a la promoción. La presente promoción estará  disponible hasta el 08 de enero de 2023.</t>
  </si>
  <si>
    <t>CONVENIO OUI PLAN TOTAL</t>
  </si>
  <si>
    <t>Los clientes que adquieran la tarifa comercial recibirá servicios de telecomunicaciones  consistentes en: llamadas ilimitadas, SMS ilimitados, WhatsApp ilimitado y Redes Sociales  Ilimitadas para ser utilizados en Facebook, Twitter, Instagram y Snapchat. La presente tarifa  incluye 700 MB datos para navegación libre de uso exclusivo en México y 500 MB para uso en  la aplicación UBER para uso en territorio nacional</t>
  </si>
  <si>
    <t>Promoción Convenio OUI Plan Total Navideño.</t>
  </si>
  <si>
    <t>692415</t>
  </si>
  <si>
    <t>Por Promoción OUI ofrece MB adicionales. Para obtener la promoción, el cliente previamente debió de aceptar los requisitos precisados en la Tarifa denominada “Convenio OUI Plan Total” inscrita bajo el registro 692415 y además deberá de realizar una recarga de $60.00 (sesenta pesos 00/100 M.N.), al efectuar la recarga, el cliente tendrá derecho a la promoción. La presente promoción estará disponible hasta el 08 de enero de 2023.</t>
  </si>
  <si>
    <t>Ah Burro!</t>
  </si>
  <si>
    <t>Plan con 100,000 MB para navegación libre y puedes usar hasta 20,000 MB en EUA y Canadá, así como compartirlos con otros dispositivos (50,000 MB velocidad normal best effort y 50,000 MB velocidad reducida a 1 Mbps). 10,000 Min de los cuales puedes usar hasta 5,000 Min en EUA y Canadá y 10,000 SMS de los cuales puedes usar hasta 5,000 SMS en EUA y Canadá.  Permite compartir datos.</t>
  </si>
  <si>
    <t>MOBECEL S.A. DE C.V.</t>
  </si>
  <si>
    <t>METRO 30</t>
  </si>
  <si>
    <t>aplican las tarifas del archivo anexo</t>
  </si>
  <si>
    <t>METRO 50</t>
  </si>
  <si>
    <t>METRO 80 HOT</t>
  </si>
  <si>
    <t>METRO 100</t>
  </si>
  <si>
    <t>METRO 100 HOT</t>
  </si>
  <si>
    <t>METRO 150 HOT</t>
  </si>
  <si>
    <t>METRO 300 HOT</t>
  </si>
  <si>
    <t>Plan 250 Plus Negocio</t>
  </si>
  <si>
    <t>Promoción de Activación “Prepago® Rollover Más” (MT) NIR 962</t>
  </si>
  <si>
    <t>1.	Promoción Para acceder a los beneficios de la promoción, el usuario debe activar su línea en el Esquema Tarifario Prepago® Rollover Más y realizar su primera recarga de $100.00 dentro del periodo de vigencia, del 13 de diciembre del 2022 al 15 de enero del 2023.  Esta promoción aplica exclusivamente para los municipios del NIR 962 en Chiapas (Tapachula, Suchiate, Frontera Hidalgo, Metapa, Tuxtla Chico, Cacahoatán, Huehuetán, Unión Juárez y Mazatán).</t>
  </si>
  <si>
    <t>HBO Max, Netflix, YouTube y TikTok</t>
  </si>
  <si>
    <t xml:space="preserve">WhatsApp, Facebook, Facebook Messenger, Twitter, Instagram, Snapchat, Uber, Waze, FreeFire, Blockman Go, El Reino de Piratas y Garena Speed Drifters ilimitados </t>
  </si>
  <si>
    <t>Promoción de Activación “Prepago® Rollover Más Portabilidad” (MY) NIR 962</t>
  </si>
  <si>
    <t>1.	Promoción Para acceder a los beneficios de la promoción, el usuario debe activar su línea en el Esquema Tarifario Prepago® Rollover Más Portabilidad y realizar su primera recarga de $100.00 dentro del periodo de vigencia, del 15 de diciembre del 2022 al 15 de enero del 2023.  Esta promoción aplica exclusivamente para los municipios del NIR 962 en Chiapas (Tapachula, Suchiate, Frontera Hidalgo, Metapa, Tuxtla Chico, Cacahoatán, Huehuetán, Unión Juárez y Mazatán).</t>
  </si>
  <si>
    <t>WhatsApp, Facebook, Facebook Messenger, Twitter, Instagram, Snapchat, Uber, Waze, FreeFire, Blockman Go, El Reino de Piratas y Garena Speed Drifters</t>
  </si>
  <si>
    <t>HBB 20Mbps  (100GB)</t>
  </si>
  <si>
    <t>V</t>
  </si>
  <si>
    <t>684691-Promoción Contratación y Adición 1 mes gratis en Puebla</t>
  </si>
  <si>
    <t>Se otorga un mes de renta sin costo a los usuarios que realicen la Contratación y Adición en planes AT&amp;T Ármalo en el Estado de Puebla los martes 06, 13, 20 y 27 de diciembre de 2022.</t>
  </si>
  <si>
    <t>684700-Promoción Contratación y Adición 1 mes gratis en Puebla</t>
  </si>
  <si>
    <t>684677-Promoción Contratación y Adición 1 mes gratis en Puebla</t>
  </si>
  <si>
    <t>684710-Promoción Contratación y Adición 1 mes gratis en Puebla</t>
  </si>
  <si>
    <t>696653-Promoción Contratación y Adición 1 mes gratis en Puebla</t>
  </si>
  <si>
    <t>684715-Promoción Contratación y Adición 1 mes gratis en Puebla</t>
  </si>
  <si>
    <t>684726-Promoción Contratación y Adición 1 mes gratis en Puebla</t>
  </si>
  <si>
    <t>684737-Promoción Contratación y Adición 1 mes gratis en Puebla</t>
  </si>
  <si>
    <t>684741-Promoción Contratación y Adición 1 mes gratis en Puebla</t>
  </si>
  <si>
    <t>684743-Promoción Contratación y Adición 1 mes gratis en Puebla</t>
  </si>
  <si>
    <t>684747-Promoción Contratación y Adición 1 mes gratis en Puebla</t>
  </si>
  <si>
    <t>684749-Promoción Contratación y Adición 1 mes gratis en Puebla</t>
  </si>
  <si>
    <t>684754-Promoción Contratación y Adición 1 mes gratis en Puebla</t>
  </si>
  <si>
    <t>684755-Promoción Contratación y Adición 1 mes gratis en Puebla</t>
  </si>
  <si>
    <t>Promoción navidad izzi móvil</t>
  </si>
  <si>
    <t>541915</t>
  </si>
  <si>
    <t>izzi móvil: : Es el servicio móvil de izzi, el cual incluye datos con acceso a internet con conexiones de redes 2G, 3G, (4G/4.5G) LTE y (4G/4.5G) VoLTE, dependiendo de la zona de cobertura, servicio de voz para llamadas telefónicas, así como de envío y recepción de mensajes cortos (SMS), disponible para clientes existentes de izzi que cuenten con servicio izzi.</t>
  </si>
  <si>
    <t>684758-Promoción Contratación y Adición 1 mes gratis en Puebla</t>
  </si>
  <si>
    <t>684763-Promoción Contratación y Adición 1 mes gratis en Puebla</t>
  </si>
  <si>
    <t>684765-Promoción Contratación y Adición 1 mes gratis en Puebla</t>
  </si>
  <si>
    <t>684766-Promoción Contratación y Adición 1 mes gratis en Puebla</t>
  </si>
  <si>
    <t>684767-Promoción Contratación y Adición 1 mes gratis en Puebla</t>
  </si>
  <si>
    <t>541927</t>
  </si>
  <si>
    <t>• izzi móvil + Hotspot: Es el servicio móvil de izzi, el cual incluye datos con acceso a internet con conexiones de redes 2G, 3G, (4G/4.5G) LTE y (4G/4.5G) VoLTE, dependiendo de la zona de cobertura, servicio de voz para llamadas telefónicas, así como de envío y recepción de mensajes cortos (SMS), disponible para clientes existentes de izzi que cuenten con servicio izzi. Incluye la funcionalidad de compartición de datos con otros dispositivos. disponible para clientes existentes de izzi que cuenten con servicio activo.</t>
  </si>
  <si>
    <t>684768-Promoción Contratación y Adición 1 mes gratis en Puebla</t>
  </si>
  <si>
    <t>684772-Promoción Contratación y Adición 1 mes gratis en Puebla</t>
  </si>
  <si>
    <t>684776-Promoción Contratación y Adición 1 mes gratis en Puebla</t>
  </si>
  <si>
    <t>639532</t>
  </si>
  <si>
    <t>Es un plan postpago de izzi móvil, que incluye GB mensuales, minutos de telefonía, SMS y redes sociales y otras aplicaciones de acuerdo con sus necesidades. Los minutos de telefonía y SMS incluidos son ilimitados y permitirán al cliente realizar llamadas y enviar mensajes de texto a números nacionales e internacionales (desde México, EUA y Canadá).</t>
  </si>
  <si>
    <t xml:space="preserve"> Facebook, Messenger y WhatsApp</t>
  </si>
  <si>
    <t>684777-Promoción Contratación y Adición 1 mes gratis en Puebla</t>
  </si>
  <si>
    <t>684782-Promoción Contratación y Adición 1 mes gratis en Puebla</t>
  </si>
  <si>
    <t>639741</t>
  </si>
  <si>
    <t>Facebook, Messenger, Whatsapp, Instagram y Twitter</t>
  </si>
  <si>
    <t>Spotify, YouTube y Tik Tok</t>
  </si>
  <si>
    <t>684784-Promoción Contratación y Adición 1 mes gratis en Puebla</t>
  </si>
  <si>
    <t>684787-Promoción Contratación y Adición 1 mes gratis en Puebla</t>
  </si>
  <si>
    <t>684791-Promoción Contratación y Adición 1 mes gratis en Puebla</t>
  </si>
  <si>
    <t>639829</t>
  </si>
  <si>
    <t>Facebook, Messenger, WhatsApp, Instagram y Twitter</t>
  </si>
  <si>
    <t>639929</t>
  </si>
  <si>
    <t>Facebook, Messenger, WhatsApp, Instagram, Twitter, Waze, Uber y Snapchat</t>
  </si>
  <si>
    <t>684793-Promoción Contratación y Adición 1 mes gratis en Puebla</t>
  </si>
  <si>
    <t>684794-Promoción Contratación y Adición 1 mes gratis en Puebla</t>
  </si>
  <si>
    <t>684797-Promoción Contratación y Adición 1 mes gratis en Puebla</t>
  </si>
  <si>
    <t>547206-Promoción Portabilidad AT&amp;T Más</t>
  </si>
  <si>
    <t>742269</t>
  </si>
  <si>
    <t>547209-Promoción Portabilidad AT&amp;T Más</t>
  </si>
  <si>
    <t>547216-Promoción Portabilidad AT&amp;T Más</t>
  </si>
  <si>
    <t>En esta navidad los usuarios que activen durante la vigencia de la promoción un equipo nuevo o Chip (Chip only o chip con beneficios) en la Oferta Promocional Unefon Ilimitado v2, recibirán días adicionales de beneficios ilimitados por promoción en todas las recargas de $100 a $200 que realicen por un año.</t>
  </si>
  <si>
    <t>PAQUETE OUI EMPRESARIAL – 80</t>
  </si>
  <si>
    <t>En este paquete de servicios bajo la modalidad de contratación de prepago OUI ofrece a sus clientes empresariales una recarga de saldo por un monto de $80.00 (ochenta pesos pesos 00/100 M.N.), con la cual podrán disfrutar de los siguientes servicios de telecomunicaciones:  a)	Minutos ilimitados b)	SMS ilimitados c)	1.5 GB para navegación libre en internet  La vigencia de la recarga permanecerá durante 30 días naturales. Esta recarga se encuentra sujeta a la compra en una sola exhibición y no existen devoluciones.  Todas las tarifas están expresadas en Moneda Nacional e incluyen los impuestos aplicables.</t>
  </si>
  <si>
    <t>PAQUETE OUI EMPRESARIAL - 120</t>
  </si>
  <si>
    <t>En este paquete de servicios bajo la modalidad de contratación de prepago OUI ofrece a sus clientes empresariales una recarga de saldo por un monto de $120.00 (ciento veinte pesos 00/100 M.N.), con la cual podrán disfrutar de los siguientes servicios de telecomunicaciones:  a)	Minutos ilimitados b)	SMS ilimitados c)	3 GB para navegación libre en internet  La vigencia de la recarga permanecerá durante 30 días naturales. Esta recarga se encuentra sujeta a la compra en una sola exhibición y no existen devoluciones.  Todas las tarifas están expresadas en Moneda Nacional e incluyen los impuestos aplicables.</t>
  </si>
  <si>
    <t>PAQUETE OUI EMPRESARIAL - 170</t>
  </si>
  <si>
    <t>En este paquete de servicios bajo la modalidad de contratación de prepago OUI ofrece a sus clientes empresariales una recarga de saldo por un monto de $170.00 (ciento setenta pesos 00/100 M.N.), con la cual podrán disfrutar de los siguientes servicios de telecomunicaciones:  a)	Minutos ilimitados b)	SMS ilimitados c)	5 GB para navegación libre en internet  La vigencia de la recarga permanecerá durante 30 días naturales. Esta recarga se encuentra sujeta a la compra en una sola exhibición y no existen devoluciones.  Todas las tarifas están expresadas en Moneda Nacional e incluyen los impuestos aplicables.</t>
  </si>
  <si>
    <t>PAQUETE OUI EMPRESARIAL - 190</t>
  </si>
  <si>
    <t>En este paquete de servicios bajo la modalidad de contratación de prepago OUI ofrece a sus clientes empresariales una recarga de saldo por un monto de $190.00 (ciento noventa pesos 00/100 M.N.), con la cual podrán disfrutar de los siguientes servicios de telecomunicaciones:  a)	Minutos ilimitados b)	SMS ilimitados c)	7 GB para navegación libre en internet  La vigencia de la recarga permanecerá durante 30 días naturales. Esta recarga se encuentra sujeta a la compra en una sola exhibición y no existen devoluciones.  Todas las tarifas están expresadas en Moneda Nacional e incluyen los impuestos aplicables.</t>
  </si>
  <si>
    <t>PAQUETE OUI EMPRESARIAL - 220</t>
  </si>
  <si>
    <t>En este paquete de servicios bajo la modalidad de contratación de prepago OUI ofrece a sus clientes empresariales una recarga de saldo por un monto de $220.00 (doscientos veinte pesos 00/100 M.N.), con la cual podrán disfrutar de los siguientes servicios de telecomunicaciones:  a)	Minutos ilimitados b)	SMS ilimitados c)	10 GB para navegación libre en internet  La vigencia de la recarga permanecerá durante 30 días naturales. Esta recarga se encuentra sujeta a la compra en una sola exhibición y no existen devoluciones.  Todas las tarifas están expresadas en Moneda Nacional e incluyen los impuestos aplicables.</t>
  </si>
  <si>
    <t>PAQUETE OUI EMPRESARIAL - 270</t>
  </si>
  <si>
    <t>En este paquete de servicios bajo la modalidad de contratación de prepago OUI ofrece a sus clientes empresariales una recarga de saldo por un monto de $270.00 (doscientos setenta pesos 00/100 M.N.), con la cual podrán disfrutar de los siguientes servicios de telecomunicaciones:  a)	Minutos ilimitados b)	SMS ilimitados c)	15 GB para navegación libre en internet  La vigencia de la recarga permanecerá durante 30 días naturales. Esta recarga se encuentra sujeta a la compra en una sola exhibición y no existen devoluciones.  Todas las tarifas están expresadas en Moneda Nacional e incluyen los impuestos aplicables.</t>
  </si>
  <si>
    <t>PAQUETE OUI EMPRESARIAL - 340</t>
  </si>
  <si>
    <t>En este paquete de servicios bajo la modalidad de contratación de prepago OUI ofrece a sus clientes empresariales una recarga de saldo por un monto de $340.00 (trescientos cuarenta pesos 00/100 M.N.), con la cual podrán disfrutar de los siguientes servicios de telecomunicaciones:  a)	Minutos ilimitados b)	SMS ilimitados c)	20 GB para navegación libre en internet  La vigencia de la recarga permanecerá durante 30 días naturales. Esta recarga se encuentra sujeta a la compra en una sola exhibición y no existen devoluciones.  Todas las tarifas están expresadas en Moneda Nacional e incluyen los impuestos aplicables.</t>
  </si>
  <si>
    <t>El precio del paquete HER 30 es de $30.00 (treinta pesos 00/100 M.N.), Impuesto al Valor Agregado incluido. El paquete HER 30 se activa inmediatamente después de realizar una recarga de $30.00 (treinta pesos 00/100 M.N.) a tu número Her Mobile, y podrás utilizarlo durante 4 (cuatro) días contado a partir de la realización de la recarga.</t>
  </si>
  <si>
    <t>Plan GigaMove 7 Pospago</t>
  </si>
  <si>
    <t>El Plan GigaMove 7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GigaMove 9 Pospago</t>
  </si>
  <si>
    <t>El Plan GigaMove 9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699305-Plan GigaMove 9 Pospago</t>
  </si>
  <si>
    <t>Plan GigaMove 16 Pospago</t>
  </si>
  <si>
    <t>Plan GigaMove 20 Pospago</t>
  </si>
  <si>
    <t>Plan Ilimidatos Pospago</t>
  </si>
  <si>
    <t>Plan GigaMove 12 Pospago</t>
  </si>
  <si>
    <t>699307-Plan GigaMove 12 Control</t>
  </si>
  <si>
    <t>ILIMITADO LOCAL 14 DÍAS</t>
  </si>
  <si>
    <t>El paquete incluye una asignación de datos primarios de 5 GB que se podrán usar para acceder a Internet al momento del uso; esta cuota de datos primaria se renovará diariamiente. El paquete también incluye una asignación de datos secundaria de 5 GB que se podrá usar para acceder a Internet a 1.2 Mbps, una vez agotada la cuota de datos primaria; esta cuota de datos secundaria se renovará diariamente. Si el usuario consume la asignación de datos primaria y secundaria antes de que concluya la vigencia del paquete, podrá seguir accediendo a Internet con una cuota ilimitada de datos a una velocidad reducida de 256 Kbps. El plan incluye también acceso gratis todas las noches entre las 00:00 y las 08:00 horas con acceso ilimitado a Internet. Para conocer los términos y condiciones de la Política de Uso Justo, consulte www.viasatprepago.com.mx/legale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ILIMITADO LOCAL 30 DÍAS</t>
  </si>
  <si>
    <t>El paquete incluye una asignación de datos primarios de 5 GB que se podrán usar para acceder a Internet al momento del uso; esta cuota de datos primaria se renovará diariamiente. El paquete también incluye una asignación de datos secundaria de 5 GB que se podrá usar para acceder a Internet a 1.2 Mbps, una vez agotada la cuota de datos primaria; esta cuota de datos secundaria se renovará diariamente. Si el usuario consume la asignación de datos primaria y secundaria antes de que concluya la vigencia del paquete, podrá seguir accediendo a Internet con una cuota ilimitada de datos a una velocidad reducida de 256 Kbps. El plan incluye también acceso gratis todas las noches entre las 00:00 y las 08:00 horas con acceso ilimitado a Internet. Para conocer los términos y condiciones de la Política de Uso Justo, consulte www.viasatprepago.com.mx/legale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MEJOR LOCAL 30 DÍAS</t>
  </si>
  <si>
    <t>El paquete incluye una asignación de datos primarios de 8 GB que se podrán usar para acceder a Internet al momento del uso; esta cuota de datos primaria se renovará diariamiente. El paquete también incluye una asignación de datos secundaria de 5 GB que se podrá usar para acceder a Internet a 1.2 Mbps, una vez agotada la cuota de datos primaria; esta cuota de datos secundaria se renovará diariamente. Si el usuario consume la asignación de datos primaria y secundaria antes de que concluya la vigencia del paquete, podrá seguir accediendo a Internet con una cuota ilimitada de datos a una velocidad reducida de 256 Kbps. El plan incluye también acceso gratis todas las noches entre las 00:00 y las 08:00 horas con acceso ilimitado a Internet. Para conocer los términos y condiciones de la Política de Uso Justo, consulte www.viasatprepago.com.mx/legale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APLICACIÓN OUI - DATOS GRATIS</t>
  </si>
  <si>
    <t>OUI ofrece a sus clientes 2GB gratis al descargar la APP OUI. Los clientes OUI que descarguen la APP OUI obtendrán de forma gratuita 2GB para navegación libre en internet, la asignación es por única ocasión, y los mismos permanecen vigentes hasta su consumo total.</t>
  </si>
  <si>
    <t>640703-Oferta Promocional Unefon Ilimitado v2</t>
  </si>
  <si>
    <t>645131-Promoción Portabilidad Fin de Año Unefon Ilimitado 2022</t>
  </si>
  <si>
    <t>MiFi 5K 30</t>
  </si>
  <si>
    <t>Este paquete incluye 5000 MB de navegación en internet móvil, que se pueden utilizar en territorio nacional durante 30 días a partir del día de contratación. Aplica para 3000 MB de consumo de Datos Nacional para redes sociales. Al finalizar el consumo en RRSS disponible, los consumos de este tráfico se descontarán de la Cuota de Datos si se tuvieran aún MB disponibles.</t>
  </si>
  <si>
    <t>MiFi 30K 30</t>
  </si>
  <si>
    <t>Este paquete incluye 30,000 MB de navegación en internet móvil, que se pueden utilizar en territorio nacional durante 30 días a partir del día de contratación. Aplica para 3000 MB de consumo de Datos Nacional para redes sociales. Al finalizar el consumo en RRSS disponible, los consumos de este tráfico se descontarán de la Cuota de Datos si se tuvieran aún MB disponibles.</t>
  </si>
  <si>
    <t>MiFi 20K 30</t>
  </si>
  <si>
    <t>Este paquete incluye 20,000 MB de navegación en internet móvil, que se pueden utilizar en territorio nacional durante 30 días a partir del día de contratación. Aplica para 3000 MB de consumo de Datos Nacional para redes sociales. Al finalizar el consumo en RRSS disponible, los consumos de este tráfico se descontarán de la Cuota de Datos si se tuvieran aún MB disponibles.</t>
  </si>
  <si>
    <t>MiFi 10K 30</t>
  </si>
  <si>
    <t>Este paquete incluye 10,000 MB de navegación en internet móvil, que se pueden utilizar en territorio nacional durante 30 días a partir del día de contratación. Aplica para 3000 MB de consumo de Datos Nacional para redes sociales. Al finalizar el consumo en RRSS disponible, los consumos de este tráfico se descontarán de la Cuota de Datos si se tuvieran aún MB disponibles.</t>
  </si>
  <si>
    <t>Oferta Navideña Freedom</t>
  </si>
  <si>
    <t>OFERTA CON MODEM Y CON ENVÍO</t>
  </si>
  <si>
    <t>927</t>
  </si>
  <si>
    <t>1076</t>
  </si>
  <si>
    <t>Oferta Navideña Transport</t>
  </si>
  <si>
    <t>1021</t>
  </si>
  <si>
    <t>1184</t>
  </si>
  <si>
    <t>691818-COOL DATA</t>
  </si>
  <si>
    <t>Oferta Navideña Data</t>
  </si>
  <si>
    <t>1168</t>
  </si>
  <si>
    <t>1355</t>
  </si>
  <si>
    <t>Oferta Navideña Share</t>
  </si>
  <si>
    <t>1148</t>
  </si>
  <si>
    <t>Oferta Navideña Pack</t>
  </si>
  <si>
    <t>873</t>
  </si>
  <si>
    <t>1013</t>
  </si>
  <si>
    <t>4 GB , 250 min, 125 SMS, duración 3 días</t>
  </si>
  <si>
    <t>10GB, 500 MIN, 250 SMS, 7 DÍAS</t>
  </si>
  <si>
    <t>20 GB, 1000 MIN, 500 SMS, 15 dís</t>
  </si>
  <si>
    <t>5 GB, 1500 MIN, 500 SMS, 30 días</t>
  </si>
  <si>
    <t>40 GB, 1500 min., 1000 SMS, duración 30 días</t>
  </si>
  <si>
    <t>Se otorga un 30% de descuento sobre el plan contratado por ser familiar y/o amigo de un colaborador de AT&amp;T en líneas nuevas realizadas por proceso de portabilidad.</t>
  </si>
  <si>
    <t>MAS MINUTOS 500</t>
  </si>
  <si>
    <t>El cliente puede adquirir minutos adicionales de voz a un precio de $59.0  El Límite Máximo de Tráfico de Voz Saliente incluye los siguientes consumos: 	Voz Saliente Nacional con destino nacional; 	Voz Saliente en Roaming Internacional con origen en una red en EUA y Canadá y destino a una red en México, EUA y Canadá; y 	LDI de Voz con destino EUA y Canadá.</t>
  </si>
  <si>
    <t>MAS MINUTOS 500 PLUS</t>
  </si>
  <si>
    <t>El cliente puede adquirir minutos adicionales de voz a un precio de $69.0  El Límite Máximo de Tráfico de Voz Saliente incluye los siguientes consumos: 	Voz Saliente Nacional con destino nacional; 	Voz Saliente en Roaming Internacional con origen en una red en EUA y Canadá y destino a una red en México, EUA y Canadá; y 	LDI de Voz con destino EUA y Canadá.  500 minutos Adicionales a los siguientes paquetes: con folio de registro en IFT: 624387, 624358, 624374, 624337, 547612, 547611, 539315, 539316 y 539314</t>
  </si>
  <si>
    <t>Promoción SIM – Tienda on line y CAVs</t>
  </si>
  <si>
    <t>1.	Promoción   Los clientes que i) realicen una renovación de un Plan Pospago Movistar con equipo en la tienda online (tienda.movistar.com.mx) o en un Centro de Atención a Clientes (CAV) participante; ii) realicen una portabilidad a un Plan Pospago Movistar con equipo o iii) adquieran un equipo sin Plan Movistar en un CAV participante; recibirán una SIM Prepago activa en el Esquema Tarifario Prepago Rollover Más y recibirá, por única vez, los beneficios señalados en la siguiente tabla:  La promoción estará vigente durante el periodo del 23 de diciembre de 2022 al 15 de enero de 2023 o agotar existencias.  Limitado a 6,000 SIMs Prepago® en tienda Online (tienda.movistar.com.mx)  	Limitado a 14,000 SIMs Prepago® en Centros de Atención y Ventas participantes a nivel nacional, listados en el numeral 6. Políticas de Comercialización.</t>
  </si>
  <si>
    <t>WhatsApp, Facebook*, Facebook Messenger*, Twitter, WhatsApp, Instagram, Snapchat, Uber, Waze, FreeFire, Blockman Go, El Reino de Piratas y Garena Speed Drifters</t>
  </si>
  <si>
    <t>METRO 200</t>
  </si>
  <si>
    <t>METRO 500 HOT</t>
  </si>
  <si>
    <t>LIKECAPITAL S.A. DE C.V.</t>
  </si>
  <si>
    <t>Like Phone - 65</t>
  </si>
  <si>
    <t>El paquete Like Phone está disponible en la modalidad PREPAGO, el usuario pagara la cantidad de $65 pesos y posteriormente recibirá los servicios de datos, voz y SMS mismos que se ajustan a la presente oferta comercial.  El precio esta expresado en pesos mexicanos</t>
  </si>
  <si>
    <t>El cliente puede adquirir 5000 megas extras para navegar a un costo de $99 (con impuestos) en los paquetes. 5000 MB Adicionales a los siguientes paquetes: con folios de registros IFT: 624387, 624358, 624374, 624337, 547612, 547611, 539315, 539316 y 539314 Aplica para consumo de Datos Nacional y en Roaming Internacional cursados en una red en EUA y Canadá. La Cuota de Datos incluye consumos de Roaming Internacional cursados en una red en EUA y Canadá hasta un máximo de 1250 medido en MB que el Usuario Final puede usar dentro del Ciclo Individual.</t>
  </si>
  <si>
    <t>El cliente puede adquirir 2500 megas extras para navegar a un costo de $42.24 y $49 ya con impuestos en los paquetes.</t>
  </si>
  <si>
    <t>PROMO DOBLE DE DATOS NAVIDAD 2022 NUEVOS Y PORTADOS</t>
  </si>
  <si>
    <t>LOS MEGAS ADICIONALES ASIGNADOS, DE ACUERDO CON EL PAQUETE ADQUIRIDO SON PARA SER UTILIZADOS DENTRO DE TERRIOTRIO NACIONAL DENTRO DE COBERTURA GARANTIZADA A VELOCIDAD ORDINARIA VIGENCIA DEL 22 DE DICIEMBRE 2022 AL 2 DE ENERO 2023.</t>
  </si>
  <si>
    <t>MIFI CHARRO 5 GB</t>
  </si>
  <si>
    <t>El cliente recibirá 5 GB de datos para navegar con una vigencia de 30 días a partir de la fecha de contratación del servicio.</t>
  </si>
  <si>
    <t>MIFI CHARRO 20 GB</t>
  </si>
  <si>
    <t>El cliente recibirá 20 GB de datos para navegar con una vigencia de 30 días a partir de la fecha de contratación del servicio.</t>
  </si>
  <si>
    <t>MIFI CHARRO 50 GB</t>
  </si>
  <si>
    <t>El cliente recibirá 50 GB de datos para navegar con una vigencia de 30 días a partir de la fecha de contratación del servicio.</t>
  </si>
  <si>
    <t>MIFI GUGA 5GB</t>
  </si>
  <si>
    <t>MIFI GUGA 20 GB</t>
  </si>
  <si>
    <t>MIFI GUGA 50 GB</t>
  </si>
  <si>
    <t>Like Phone - 100 15 días</t>
  </si>
  <si>
    <t>El paquete Like Phone está disponible en la modalidad PREPAGO, el usuario pagará la cantidad de $100 pesos y posteriormente recibirá los servicios de datos, voz y SMS mismos que se ajustan a la presente oferta comercial. El precio esta expresado en pesos mexicanos</t>
  </si>
  <si>
    <t>Like Phone - 180 30 días</t>
  </si>
  <si>
    <t>El paquete Like Phone está disponible en la modalidad PREPAGO, el usuario pagará la cantidad de $180 pesos y posteriormente recibirá los servicios de datos, voz y SMS mismos que se ajustan a la presente oferta comercial. El precio esta expresado en pesos mexicanos</t>
  </si>
  <si>
    <t>Like Phone - 260 30 días</t>
  </si>
  <si>
    <t>El paquete Like Phone está disponible en la modalidad PREPAGO, el usuario pagará la cantidad de $260 pesos y posteriormente recibirá los servicios de datos, voz y SMS mismos que se ajustan a la presente oferta comercial. El precio esta expresado en pesos mexicanos</t>
  </si>
  <si>
    <t>Paquete SIM 3 meses</t>
  </si>
  <si>
    <t>Plan válido por 90 días (3 meses), el cual incluye 1500 minutos, 1000 SMS, 40000 MB de Internet cada 30 días o una fecha inicio una fecha fin entre la que transcurre un mes calendario.</t>
  </si>
  <si>
    <t>Promoción AT&amp;T Más, boomerang de datos libres para navegar</t>
  </si>
  <si>
    <t>Durante la vigencia de la promoción al adquirir un equipo participante y realizar una activación y recarga de paquete de $100 pesos o más en la oferta comercial de prepago AT&amp;T Más, el usuario recibirá como beneficio promocional datos adicionales para navegación libre en internet.</t>
  </si>
  <si>
    <t>ADD ON FINES DE SEMANA</t>
  </si>
  <si>
    <t>La oferta comercial Add on fines de semana permite al suscriptor acceder a un servicio complementario o adicional al servicio de telefonía celular principal, previamente contratado, el cual incluye una bolsa de datos (GB) para navegar de forma ilimitada durante los fines de semana, dicha bolsa de datos (GB) adicional a las incluidas en su plan, podrá contratarse en los países señalados más adelante, mediante el pago de un cargo adicional al costo del plan tarifario que tenga contratado, el cual tendrá una vigencia de 30 días naturales a partir de la fecha en la cual se contrató (vencimiento independiente al servicio móvil principal).</t>
  </si>
  <si>
    <t>ADD ON NOCHES Y FINES DE SEMANA</t>
  </si>
  <si>
    <t>La oferta comercial Add on noches y fines de semana permite al suscriptor acceder a un servicio complementario o adicional al servicio de telefonía celular principal, previamente contratado, el cual incluye una bolsa de datos para navegar de forma ilimitada las noches de lunes a viernes y durante los fines de semana, dicha bolsa de datos (GB) adicional a la incluida en su plan, podrá contratarse en los países señalados más adelante, mediante el pago de un cargo único adicional al costo del plan tarifario que tenga contratado, el cual tendrá una vigencia de 30 días naturales a partir de la fecha en la cual se contrató (vencimiento independiente al servicio móvil principal).</t>
  </si>
  <si>
    <t>DATOS DE STREAMING ADICIONALES</t>
  </si>
  <si>
    <t>La oferta comercial Datos de streaming adicionales permite al suscriptor acceder a un servicio complementario o adicional al servicio de telefonía celular principal, previamente contratado, el cual incluye datos para navegación en las aplicaciones de streaming mencionadas más adelante y las cuales son adicionales a las incluidas en su plan. Los datos se podrán contratar cada que así lo requiera el suscriptor, podrán contratarse en los países señalados más adelante, mediante el pago de un cargo adicional al costo del plan tarifario que tenga contratado, el cual tendrá una vigencia de 30 días naturales a partir de la fecha en la cual se contrató (vencimiento independiente al servicio móvil principal).</t>
  </si>
  <si>
    <t>PAQUETE REDES SOCIALES ADICIONALES</t>
  </si>
  <si>
    <t>La oferta comercial de Redes Sociales Adicionales permite al suscriptor acceder a un servicio complementario o adicional al servicio de telefonía celular principal, previamente contratado, el cual incluye navegación ilimitada en la red social adicional contratada e independientes a las incluidas en su plan, podrán contratarse cada que así lo requiera suscriptor, en los países señalados más adelante, mediante el pago de un cargo único adicional al costo del plan tarifario que tenga contratado, el cual tendrá una vigencia de 30 días naturales a partir de la fecha en la cual se contrató (vencimiento independiente al servicio móvil principal).</t>
  </si>
  <si>
    <t>BONO DE PORTABILIDAD TELMOVIL</t>
  </si>
  <si>
    <t>Descripción de la Tarifa Se mantendrá la tarifa vigente del paquete ante el IFT</t>
  </si>
  <si>
    <t>709247-BONO DE PORTABILIDAD TELMOVIL</t>
  </si>
  <si>
    <t>Se mantendrán los términos y condiciones de la tarifa vigente del paquete  TELMOV 30D-100 registrado ante el IFT con folio 388212.</t>
  </si>
  <si>
    <t>NAVIDAD TELMOVIL</t>
  </si>
  <si>
    <t>Al momento de realizar la recarga o activación del paquete dentro de la huella de Altán Redes, S.A.P.I. de C.V. y en la compra de los paquetes de esta promoción del 18 al 21 de noviembre de 2022 automáticamente recibirás Megabytes extras adicionales a los Megabytes que ofrecen los siguientes paquetes: TELMOV30D-100 con Folio IFT 388212, recibirás de regalo 5,000 MB; TELMOV200-30D-ilimitado con Folio IFT: 388245 recibirás de regalo 20,000 MB; y TELMOV300- 30d-todos con Folio IFT: 388248 recibirás de regalo 20,000 MB.</t>
  </si>
  <si>
    <t>709275-NAVIDAD TELMOVIL</t>
  </si>
  <si>
    <t>Al momento de realizar la recarga o activación del paquete dentro de la huella de Altán Redes, S.A.P.I. de C.V. y en la compra de los paquetes de esta promoción del 26 de diciembre de 2022 al 2 de enero de 2023 automáticamente recibirás Megabytes extras adicionales a los Megabytes que ofrecen los siguientes paquetes: TELMOV30D-100 con Folio IFT 388212, recibirás de regalo 5,000 MB; TELMOV200-30D-ilimitado con Folio IFT: 388245 recibirás de regalo 20,000 MB; y TELMOV300- 30d-todos con Folio IFT: 388248 recibirás de regalo 20,000 MB.</t>
  </si>
  <si>
    <t>SUPER FAN LIGHT</t>
  </si>
  <si>
    <t>Datos: Cuota de datos de 3GB para consumo nacional y en roaming internacional únicamente EE. UU y/o Canadá. Además de 500 MB exclusivos para las siguientes Redes Sociales: (WhatsApp ®, Instagram ®, Twitter ®, Snapchat ®, Facebook Messenger ®).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 El Usuario/Cliente que desee contratar el Plan Fan o Plan Súper Fan, será acreedor al beneficio llamado DiriCoins, los cuales son puntos digitales, y no son un activo, una moneda, un producto canjeable por dinero, un mecanismo digital, o una criptomoneda por lo que exclusivamente deberá y podrán ser utilizados conforme la dinámica y mecánica establecida por Diri, así mismo su valor se especifica en los Términos y Condiciones mencionados en la página de Diri. El valor de los DiriCoins puede variar, promoción valida hasta agotar existencia y sujeto a cambios sin previo aviso, consulta tyc en diri.mx</t>
  </si>
  <si>
    <t>SUPER FAN</t>
  </si>
  <si>
    <t>Datos: Cuota de datos de 40GB para consumo nacional de los cuales 5GB pueden ser usados en roaming internacional únicamente EE. UU y/o Canadá. Es importante mencionar que los primeros 20 GB son a una velocidad promedio de 69 MBps y posteriormente 20GB a una velocidad reducida de 512 KBps. Llamadas Límite máximo de voz saliente de 30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 El Usuario/Cliente que desee contratar el Plan Fan o Plan Súper Fan, será acreedor al beneficio llamado DiriCoins, los cuales son puntos digitales, y no son un activo, una moneda, un producto canjeable por dinero, un mecanismo digital, o una criptomoneda por lo que exclusivamente deberá y podrán ser utilizados conforme la dinámica y mecánica establecida por Diri, así mismo su valor se especifica en los Términos y Condiciones mencionados en la página de Diri. El valor de los DiriCoins puede variar, promoción valida hasta agotar existencia y sujeto a cambios sin previo aviso, consulta tyc en diri.mx</t>
  </si>
  <si>
    <t>Internet Portátil Bait 50 12 meses</t>
  </si>
  <si>
    <t>Internet Portátil Bait 80 12 meses</t>
  </si>
  <si>
    <t>Internet Portátil Bait 100 12 meses</t>
  </si>
  <si>
    <t>PAQUETE INCIES (GMÓVIL)</t>
  </si>
  <si>
    <t>Datos: Cuota de datos de 5GB para consumo nacional y en roaming internacional cursados en una red en EE. UU y/o Canadá. Es importante mencionar que los primeros 1.25GB incluyen consumos de Roaming Internacional cursados en una red en EUA y Canadá hasta un máximo medido en MB que el Usuario Final puede usar dentro del Ciclo Individual. Llamadas Límite máximo de voz saliente de 500 minutos para consumo nacional, de los cuales 250 minutos pueden ser usados para consumo en roaming internacional en EE. UU y/o Canadá. Límite máximo de trafico de SMS saliente 250 SMS para consumo nacional, de los cuales 125 SMS pueden ser usados para consumo en roaming internacional con origen en una red en EUA y Canadá con destino a una red en México, EUA o en Canadá.</t>
  </si>
  <si>
    <t>Datos: Cuota de datos de 40GB para consumo nacional y en roaming internacional cursados en una red en EE. UU y/o Canadá. Es importante mencionar que los primeros 20GB incluyen consumos de Roaming Internacional cursados en una red en EUA y Canadá hasta un máximo medido en MB que el Usuario Final puede usar dentro del Ciclo Individual y posteriormente 20GB a una velocidad reducida de 512 KBps. El límite máximo de tráfico de datos es de 500MB aplicando para consumo de Datos Nacional. El Límite Máximo de Tráfico de Voz Saliente de 1,500 minutos incluye el consumo nacional, Roaming Internacional con origen en una red en EUA y Canadá y destino a una red en México, EUA y Canadá; y LDI de Voz con destino EUA y Canadá. Llamadas Límite máximo de voz saliente de 750 minutos para en roaming internacional. El límite máximo de trafico de SMS salientes son 1,000. El límite máximo de trafico de SMS en roaming internacional es de 500 SMS que pueden ser usados con origen en una red en EUA y Canadá con destino a una red en México, EUA o en Canadá.</t>
  </si>
  <si>
    <t>PAQUETE ALARMES I (GMÓVIL)</t>
  </si>
  <si>
    <t>Datos: Cuota de datos de 1GB para consumo nacional y en roaming internacional cursados en una red en EE. UU y/o Canadá. El límite máximo de trafico de datos en romaing internacional es de 1000MB, la Cuota de Datos incluye consumos de Roaming Internacional cursados en una red en EUA y Canadá hasta un máximo medido en MB que el Usuario Final puede usar dentro del Ciclo Individual. El límite máximo de consumo de RRSS es de 300 MB que aplica para consumo de Datos Nacional. El volumen de datos a URL plana de soporte a usuario final es de 500MB aplicando para consumo de datos nacional. Límite Máximo de 1,500MB de Tráfico de Voz Saliente incluye el consumo nacional, Roaming Internacional con origen en una red en EUA y Canadá y destino a una red en México, EUA y Canadá; y LDI de Voz con destino EUA y Canadá. Llamadas Límite máximo de voz saliente de 750 minutos para consumo nacional y roaming internacional con origen en una red en EUA y Canadá con destino a una red en México, EUA o en Canadá así como Voz entrante en Roaming Internacional en una red en EUA y Canadá. Con 500 SMS que pueden ser usados para consumo nacional y con 250 SMS para usar en roaming internacional con origen en una red en EUA y Canadá con destino a una red en México, EUA o en Canadá.</t>
  </si>
  <si>
    <t>PAQUETE ALARMES II (GMÓVIL)</t>
  </si>
  <si>
    <t>Datos: Cuota de datos de 2GB para consumo nacional y en roaming internacional cursados en una red en EE. UU y/o Canadá. El límite máximo de tráfico de datos en romaing internacional es de 2GB, la Cuota de Datos incluye consumos de Roaming Internacional cursados en una red en EUA y Canadá hasta un máximo medido en MB que el Usuario Final puede usar dentro del Ciclo Individual. El límite máximo de consumo de RRSS es de 500 MB que aplica para consumo de Datos Nacional. El volumen de datos a URL plana de soporte a usuario final es de 500MB aplicando para consumo de datos nacional. Límite Máximo de 1,500MB de Tráfico de Voz Saliente incluye el consumo nacional, Roaming Internacional con origen en una red en EUA y Canadá y destino a una red en México, EUA y Canadá; y LDI de Voz con destino EUA y Canadá. Llamadas Límite máximo de voz saliente de 750 minutos para consumo nacional y roaming internacional con origen en una red en EUA y Canadá con destino a una red en México, EUA o en Canadá así como Voz entrante en Roaming Internacional en una red en EUA y Canadá. Con 1000 SMS que pueden ser usados para consumo nacional y con 500 SMS para usar en roaming internacional con origen en una red en EUA y Canadá con destino a una red en México, EUA o en Canadá.</t>
  </si>
  <si>
    <t>Plan MiFi Productivo  Extreme Prepago</t>
  </si>
  <si>
    <t>datos 5 GB, duracion 30 días, precio $115</t>
  </si>
  <si>
    <t>Plan MiFi Divertido  Extreme Prepago</t>
  </si>
  <si>
    <t>10 GB , 30 Días</t>
  </si>
  <si>
    <t>Plan MiFi Grandioso Extreme Prepago</t>
  </si>
  <si>
    <t>20 GB, 30 DÍAS</t>
  </si>
  <si>
    <t>Plan MiFi   Magnifico Extreme  Prepago</t>
  </si>
  <si>
    <t>30 GB, 30 DIAS</t>
  </si>
  <si>
    <t>Plan MiFi Monumental  Extreme Prepago</t>
  </si>
  <si>
    <t>50 GB, 30 DÍAS</t>
  </si>
  <si>
    <t>Datos: Cuota de datos de 1GB para consumo nacional y en roaming internacional cursados en una red en EE. UU y/o Canadá. El límite máximo de tráfico de datos en romaing internacional es de 1000MB, la Cuota de Datos incluye consumos de Roaming Internacional cursados en una red en EUA y Canadá hasta un máximo medido en MB que el Usuario Final puede usar dentro del Ciclo Individual. El límite máximo de consumo de RRSS es de 300 MB que aplica para consumo de Datos Nacional. El volumen de datos a URL plana de soporte a usuario final es de 500MB aplicando para consumo de datos nacional. Límite Máximo de 1,500MB de Tráfico de Voz Saliente incluye el consumo nacional, Roaming Internacional con origen en una red en EUA y Canadá y destino a una red en México, EUA y Canadá; y LDI de Voz con destino EUA y Canadá. Llamadas Límite máximo de voz saliente de 750 minutos para consumo nacional y roaming internacional con origen en una red en EUA y Canadá con destino a una red en México, EUA o en Canadá así como Voz entrante en Roaming Internacional en una red en EUA y Canadá. Con 500 SMS que pueden ser usados para consumo nacional y con 250 SMS para usar en roaming internacional con origen en una red en EUA y Canadá con destino a una red en México, EUA o en Canadá.</t>
  </si>
  <si>
    <t>166.38</t>
  </si>
  <si>
    <t>292.25</t>
  </si>
  <si>
    <t>691821</t>
  </si>
  <si>
    <t>Facebook, Instagram, Twitter, Snapchat</t>
  </si>
  <si>
    <t>981</t>
  </si>
  <si>
    <t>691823</t>
  </si>
  <si>
    <t>Facebook, Twitter, Instagram, Snapchat</t>
  </si>
  <si>
    <t>918</t>
  </si>
  <si>
    <t>691825</t>
  </si>
  <si>
    <t>1053</t>
  </si>
  <si>
    <t>COOL TRANSPORT</t>
  </si>
  <si>
    <t>691819</t>
  </si>
  <si>
    <t>1210</t>
  </si>
  <si>
    <t>1089</t>
  </si>
  <si>
    <t>Días Adicionales de Servicio por Activación</t>
  </si>
  <si>
    <t>Los usuarios que activen durante la vigencia de la promoción un equipo nuevo o Chip (Chip “only” o chip con beneficios) en la Oferta Promocional Unefon Ilimitado v2, recibirán días adicionales de beneficios ilimitados en las recargas de $100 a $200 pesos que realicen durante un año.</t>
  </si>
  <si>
    <t>big</t>
  </si>
  <si>
    <t>Extra big</t>
  </si>
  <si>
    <t>AT&amp;T Simple Empresarial es una promoción que otorga meses adicionales de servicio a los suscriptores que contraten un plan en la oferta comercial AT&amp;T Con Todo empresarial al pagar de forma anticipada.</t>
  </si>
  <si>
    <t>AT&amp;T Simple Empresarial es una promoción que otorga meses adicionales de servicio a los suscriptores que contraten un plan en la oferta comercial AT&amp;T Con Todo empresarial al pagar de forma anticipada con equipo propio.</t>
  </si>
  <si>
    <t>AT&amp;T Simple Plus Empresarial es una promoción que otorga meses adicionales de servicio a los suscriptores que contraten un plan en la oferta comercial AT&amp;T Con Todo empresarial, al pagar de forma anticipada los meses de servicio y adquirieran un equipo nuevo de contado.</t>
  </si>
  <si>
    <t>AT&amp;T Simple Plus Empresarial es una promoción que otorga meses adicionales de servicio a los suscriptores que contraten un plan en la oferta comercial AT&amp;T Con Todo Empresarial, al pagar de forma anticipada los meses de servicio y adquieran un equipo nuevo de contado.</t>
  </si>
  <si>
    <t>Promoción Doble de GB Pago Anticipado Empresarial</t>
  </si>
  <si>
    <t>Con la promoción Más GB para navegar el suscriptor recibirá al activar, adicionar o renovar un plan de la oferta AT&amp;T Internet Con Todo Negocios del plan 249 al 1199 datos adiconales para navegar en internet, contratando con un equipo nuevo  Lenovo Tablet M10 HD 2da Gen en plazos de 24 y 36 meses.</t>
  </si>
  <si>
    <t>Con la promoción Más GB para navegar el suscriptor recibirá al activar, adicionar o renovar un plan de la oferta AT&amp;T Internet Con Todo Negocios del plan 599,  datos adicionales para navegar en internet, contratando con un equipo nuevo  Lenovo Tablet M10 HD 2da Gen en plazos de 24 y 36 meses.</t>
  </si>
  <si>
    <t>Con la promoción Más GB para navegar el suscriptor recibirá al activar, adicionar o renovar un plan de la oferta AT&amp;T Internet Con Todo Negocios del plan 799 datos adicionales para navegar en internet, contratando con un equipo nuevo  Lenovo Tablet M10 HD 2da Gen en plazos de 24 y 36 meses.</t>
  </si>
  <si>
    <t>Con la promoción Más GB para navegar el suscriptor recibirá al activar, adicionar o renovar un plan de la oferta AT&amp;T Internet Con Todo Negocios plan 899 datos adicionales para navegar en internet, contratando con un equipo nuevo  Lenovo Tablet M10 HD 2da Gen en plazos de 24 y 36 meses.</t>
  </si>
  <si>
    <t>Con la promoción Más GB para navegar el suscriptor recibirá al activar, adicionar o renovar un plan de la oferta AT&amp;T Internet Con Todo Negocios plan 999, datos adicionales para navegar en internet, contratando con un equipo nuevo  Lenovo Tablet M10 HD 2da Gen en plazos de 24 y 36 meses.</t>
  </si>
  <si>
    <t>Con la promoción Más GB para navegar el suscriptor recibirá al activar, adicionar o renovar un plan de la oferta AT&amp;T Internet Con Todo Negocios 1199, datos adicionales para navegar en internet, contratando con un equipo nuevo  Lenovo Tablet M10 HD 2da Gen en plazos de 24 y 36 meses.</t>
  </si>
  <si>
    <t>Con la promoción Más GB para navegar el suscriptor recibirá al activar, adicionar o renovar un plan de la oferta AT&amp;T Internet Con Todo Negocios del plan 249 al 1199 datos adicionales para navegar en internet, contratando con un equipo nuevo  Lenovo Tablet M10 HD 2da Gen en plazos de 24 y 36 meses.</t>
  </si>
  <si>
    <t>Con la promoción Más GB para navegar el suscriptor recibirá al activar, adicionar o renovar un plan de la oferta AT&amp;T Internet Con Todo Negocios del plan 449 datos adicionales para navegar en internet, contratando con un equipo nuevo  Lenovo Tablet M10 HD 2da Gen en plazos de 24 y 36 meses.</t>
  </si>
  <si>
    <t>Con la promoción Más GB para navegar el suscriptor recibirá al activar, adicionar o renovar un plan de la oferta AT&amp;T Internet Con Todo Negocios 599, datos adicionales para navegar en internet, contratando con un equipo nuevo  Lenovo Tablet M10 HD 2da Gen en plazos de 24 y 36 meses.</t>
  </si>
  <si>
    <t>Con la promoción Más GB para navegar el suscriptor recibirá al activar, adicionar o renovar un plan de la oferta AT&amp;T Internet Con Todo Negocios 799 datos adicionales para navegar en internet, contratando con un equipo nuevo  Lenovo Tablet M10 HD 2da Gen en plazos de 24 y 36 meses.</t>
  </si>
  <si>
    <t>Con la promoción Más GB para navegar el suscriptor recibirá al activar, adicionar o renovar un plan de la oferta AT&amp;T Internet Con Todo Negocios 899, datos adicionales para navegar en internet, contratando con un equipo nuevo  Lenovo Tablet M10 HD 2da Gen en plazos de 24 y 36 meses.</t>
  </si>
  <si>
    <t>Con la promoción Más GB para navegar el suscriptor recibirá al activar, adicionar o renovar un plan de la oferta AT&amp;T Internet Con Todo Negocios 999 datos adicionales para navegar en internet, contratando con un equipo nuevo  Lenovo Tablet M10 HD 2da Gen en plazos de 24 y 36 meses.</t>
  </si>
  <si>
    <t>Con la promoción Más GB para navegar el suscriptor recibirá al activar, adicionar o renovar un plan de la oferta AT&amp;T Internet Con Todo Negocios 449 datos adicionales para navegar en internet, contratando con un equipo nuevo  Lenovo Tablet M10 HD 2da Gen en plazos de 24 y 36 meses.</t>
  </si>
  <si>
    <t>Con la promoción Más GB para navegar el suscriptor recibirá al activar, adicionar o renovar un plan de la oferta AT&amp;T Internet Con Todo Negocios 599 datos adicionales para navegar en internet, contratando con un equipo nuevo  Lenovo Tablet M10 HD 2da Gen en plazos de 24 y 36 meses.</t>
  </si>
  <si>
    <t>PLAY 7</t>
  </si>
  <si>
    <t>Paquete Play 7 de Virgin Mobile México está disponible en la modalidad de prepago, mientras el usuario se encuentre en territorio nacional</t>
  </si>
  <si>
    <t xml:space="preserve">Ilimitado </t>
  </si>
  <si>
    <t>Con la promoción Más GB para navegar el suscriptor recibirá al activar, adicionar o renovar un plan de la oferta AT&amp;T Internet Con Todo Negocios 999, datos adicionales para navegar en internet, contratando con un equipo nuevo  Lenovo Tablet M10 HD 2da Gen en plazos de 24 y 36 meses.</t>
  </si>
  <si>
    <t>PLAY 15</t>
  </si>
  <si>
    <t>Paquete Play 15 de Virgin Mobile México está disponible en la modalidad de prepago, mientras el usuario se encuentre en territorio nacional</t>
  </si>
  <si>
    <t>ILIMITADAS</t>
  </si>
  <si>
    <t>PLAY 30</t>
  </si>
  <si>
    <t>Paquete Play 30 de Virgin Mobile México está disponible en la modalidad de prepago, mientras el usuario se encuentre en territorio nacional</t>
  </si>
  <si>
    <t xml:space="preserve">ILIMITADAS </t>
  </si>
  <si>
    <t>-Durante el ciclo de vida del producto, en la compra y activación de un equipo seleccionado en la oferta de prepago AT&amp;T Más, el usuario recibirá automáticamente los beneficios de una recarga de $100 pesos.</t>
  </si>
  <si>
    <t>YouTube, Neflix, Facebook Watch, TikTok, Amazon Prime Video</t>
  </si>
  <si>
    <t>714527-Promoción AT&amp;T te da más con tus recargas</t>
  </si>
  <si>
    <t>Es una promoción de prepago que otorga a los usuarios de la oferta comercial AT&amp;T   el doble de datos incluidos en la recarga para navegación libre, el doble de datos (MB) para aplicaciones de video y doble de días de vigencia (con servicio de telefonía, SMS y redes sociales/aplicaciones ilimitadas según corresponda) en su sexta recarga recurrente, cuando se realizan recargas desde $100 pesos o más.</t>
  </si>
  <si>
    <t>YouTube, Netflix, Facebook Watch, TikTok y Amazon Prime Video</t>
  </si>
  <si>
    <t>546438-Ilimitado Móvil 1 día</t>
  </si>
  <si>
    <t>Viasat ofrecerá a los suscriptores un servicio de internet residencial basado en LTE que ofrece movilidad restringida como un servicio dentro de la comunidad en la que viven.  El paquete incluye una asignación de datos de 256 Kbps que se podrán usar para acceder a Internet al momento del uso. Para conocer los términos y condiciones de la Política de Uso Justo, consulte www.viasatprepago.com.mx/legale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Internet para mi 30 días</t>
  </si>
  <si>
    <t>546441-Ilimitado Móvil 30 días</t>
  </si>
  <si>
    <t>Viasat ofrecerá a los suscriptores un servicio de internet residencial basado en LTE que ofrece movilidad restringida como un servicio dentro de la comunidad en la que viven.  El paquete incluye una asignación de renovación diaria de cupo datos primarios de 350 MB, que se puede usar para acceder a Internet en el momento del uso. El paquete también incluye una asignación de datos secundaria de 650 MB, que se puede usar para acceder a Internet a 1.2 Mbps hasta que se agote la cuota. Si el usuario consume la asignación de datos primaria y secundaria antes de que expire el período del paquete, se le permitirá continuar accediendo a Internet con una cuota ilimitada a una velocidad reducida de 256 kbps. Para conocer los términos y condiciones de la Política de Uso Justo, consulte www.viasatprepago.com.mx/legales  El servicio está disponible para su uso únicamente dentro del territorio nacional y dentro de la ubicación configurada al momento de realizar la primera conexión/sesión de datos. Después de la cantidad de datos consumidos, la velocidad se reducirá de acuerdo con la política de uso justo.  Los suscriptores solo pueden comprar este paquete de un revendedor autorizado. El servicio de Internet comenzará una vez que se complete la compra del paquete.</t>
  </si>
  <si>
    <t>Internet Local 14 días</t>
  </si>
  <si>
    <t>700525-ILIMITADO LOCAL 14 DÍAS</t>
  </si>
  <si>
    <t>Internet Local 30 días</t>
  </si>
  <si>
    <t>700531-ILIMITADO LOCAL 30 DÍAS</t>
  </si>
  <si>
    <t>Mejor Internet Local 30 días</t>
  </si>
  <si>
    <t>700534-MEJOR LOCAL 30 DÍAS</t>
  </si>
  <si>
    <t>Promoción de Activación “Movistar Prepago® Captación” 50</t>
  </si>
  <si>
    <t>1.	Promoción Para acceder a los beneficios de la promoción, el usuario debe activar su línea en el Esquema Tarifario Movistar Prepago® Captación y realizar su primera recarga dentro del periodo de vigencia, del 16 de enero al 28 de febrero del 2023.</t>
  </si>
  <si>
    <t>Promoción de Activación “Movistar Prepago® Captación” 80</t>
  </si>
  <si>
    <t>Promoción de Activación “Movistar Prepago® Captación” 100</t>
  </si>
  <si>
    <t>Promoción de Activación “Movistar Prepago® Captación” 150</t>
  </si>
  <si>
    <t>Promoción de Activación “Movistar Prepago® Captación” 200</t>
  </si>
  <si>
    <t>Promoción de Activación Canal Telemarketing “Movistar Prepago® Portabilidad”  50</t>
  </si>
  <si>
    <t>1.	Promoción Para acceder a los beneficios de la promoción, el usuario debe activar su línea en el Esquema Tarifario Movistar Prepago® Portabilidad y realizar su primera recarga dentro del periodo de vigencia, del 16 de enero al 28 de febrero del 2023. Esta promoción aplica únicamente para el Canal Telemarketing a nivel nacional.</t>
  </si>
  <si>
    <t>Promoción de Activación Canal Telemarketing “Movistar Prepago® Portabilidad”  100</t>
  </si>
  <si>
    <t>Promoción por activación Canal Telemarketing “Movistar Prepago® Portabilidad” $80.00</t>
  </si>
  <si>
    <t>Para cumplir con la Mecánica de la Promoción, el usuario deberá activar su línea en Movistar Prepago® Portabilidad y realizar su primera recarga de $80.00 en Canal Telemarketing dentro del periodo de vigencia de la promoción.</t>
  </si>
  <si>
    <t>639206-Oferta Comercial de Recarga “Prepago® Rollover Más Portabilidad” (10) MY</t>
  </si>
  <si>
    <t>Descripción de la Oferta Oferta vigente para clientes existentes en Modalidad Prepago® hasta nuevo avis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639210-Oferta Comercial de Recarga “Prepago® Rollover Más Portabilidad” (30) MY</t>
  </si>
  <si>
    <t>639211-Oferta Comercial de Recarga “Prepago® Rollover Más Portabilidad” (50) MY</t>
  </si>
  <si>
    <t>639213-Oferta Comercial de Recarga “Prepago® Rollover Más Portabilidad” (100) MY</t>
  </si>
  <si>
    <t>WhatsApp®, Facebook®*, Facebook Messenger®*, Twitter®, Instagram®,Snapchat®, Uber®, Waze®, FreeFire®, Blockman Go®, El Reino de Piratas® y Garena Speed Drifters®</t>
  </si>
  <si>
    <t>639214-Oferta Comercial de Recarga “Prepago® Rollover Más Portabilidad” (150) MY</t>
  </si>
  <si>
    <t>639216-Oferta Comercial de Recarga “Prepago® Rollover Más Portabilidad” (200) MY</t>
  </si>
  <si>
    <t>639221-Oferta Comercial de Recarga “Prepago® Rollover Más Portabilidad” (500) MY</t>
  </si>
  <si>
    <t>639315-Oferta Comercial de Recarga “Prepago® Rollover Más” (10)</t>
  </si>
  <si>
    <t>639321-Oferta Comercial de Recarga “Prepago® Rollover Más” (20)</t>
  </si>
  <si>
    <t>639323-Oferta Comercial de Recarga “Prepago® Rollover Más” (30)</t>
  </si>
  <si>
    <t>639325-Oferta Comercial de Recarga “Prepago® Rollover Más” (50)</t>
  </si>
  <si>
    <t>639330-Oferta Comercial de Recarga “Prepago® Rollover Más” (100)</t>
  </si>
  <si>
    <t>639332-Oferta Comercial de Recarga “Prepago® Rollover Más” (150)</t>
  </si>
  <si>
    <t>639335-Oferta Comercial de Recarga “Prepago® Rollover Más” (200)</t>
  </si>
  <si>
    <t>639337-Oferta Comercial de Recarga “Prepago® Rollover Más” (300)</t>
  </si>
  <si>
    <t>639339-Oferta Comercial de Recarga “Prepago® Rollover Más” (500) MT</t>
  </si>
  <si>
    <t>La Oferta Promocional Unefon Ilimitado v2, es una oferta comercial promocional de prepago que otorga datos para navegación libre en Internet, llamadas (minutos de telefonía) y mensajes de texto (SMS) ilimitados en todas las recargas disponibles, desde $15 pesos (Recargas de Paquete).</t>
  </si>
  <si>
    <t>715206-Oferta Promocional Unefon Ilimitado v2</t>
  </si>
  <si>
    <t>715207-Oferta Promocional Unefon Ilimitado v2</t>
  </si>
  <si>
    <t>715210-Oferta Promocional Unefon Ilimitado v2</t>
  </si>
  <si>
    <t>Paquete 5GB x mes por $327.00 / 3 meses (90 días) comparte datos</t>
  </si>
  <si>
    <t>327</t>
  </si>
  <si>
    <t>736609</t>
  </si>
  <si>
    <t>715214-Oferta Promocional Unefon Ilimitado v2</t>
  </si>
  <si>
    <t>Promoción por activación en “Movistar Prepago® Portabilidad $80.00”</t>
  </si>
  <si>
    <t>1.	Promoción  Para cumplir con la Mecánica de la Promoción el usuario deberá activar su línea en Movistar Prepago® Portabilidad y realizar su primera recarga de $80.00 en Canal Retail y Especialista a nivel nacional dentro del periodo de vigencia de la promoción.</t>
  </si>
  <si>
    <t>Promoción de Activación Canal Propio “Movistar Prepago® Captación”</t>
  </si>
  <si>
    <t>1.	Promoción Para acceder a los beneficios de la promoción, el usuario debe activar su línea en el Esquema Tarifario Movistar Prepago® Captación y realizar su primera recarga dentro del periodo de vigencia, del 16 de enero al 28 de febrero del 2023. Esta promoción aplica únicamente para el Canal Propio a nivel nacional.</t>
  </si>
  <si>
    <t>Promoción de Activación “Movistar Prepago® Portabilidad”</t>
  </si>
  <si>
    <t>1.	Promoción Para acceder a los beneficios de la promoción, el usuario debe activar su línea en el Esquema Tarifario Movistar Prepago® Portabilidad y realizar su primera recarga dentro del periodo de vigencia, del 16 de enero al 28 de febrero del 2023.</t>
  </si>
  <si>
    <t>Promoción de Activación “Movistar Prepago® Portabilidad” 100</t>
  </si>
  <si>
    <t>657354-Plan Movistar Libre Portabilidad Pospago</t>
  </si>
  <si>
    <t xml:space="preserve">Facebook®, Facebook Messenger ®, Twitter®, WhatsApp®, Uber®, Waze®, Google Maps®, Didi®, Cabify® y Mapas iOS® y FreeFire®, </t>
  </si>
  <si>
    <t>ALA20</t>
  </si>
  <si>
    <t>La tarifa ALA20, incluye 300MB para datos generales</t>
  </si>
  <si>
    <t>ALA30</t>
  </si>
  <si>
    <t>La tarifa ALA30, incluye 500MB de datos generales</t>
  </si>
  <si>
    <t>709272-BONO DE PORTABILIDAD TELMOVIL</t>
  </si>
  <si>
    <t>GPS50MB</t>
  </si>
  <si>
    <t>La tarifa GPS50MB, incluye 50MB para datos generales</t>
  </si>
  <si>
    <t>NOWBETA</t>
  </si>
  <si>
    <t>La tarifa NOWBETA, incluye 1GB para datos generales</t>
  </si>
  <si>
    <t>40.38</t>
  </si>
  <si>
    <t>NEWWW2000</t>
  </si>
  <si>
    <t>La tarifa NEWWW2000, incluye 2GB de datos generales</t>
  </si>
  <si>
    <t>81</t>
  </si>
  <si>
    <t>NEWWW5000</t>
  </si>
  <si>
    <t>La tarifa NEWWW5000, incluye 5GB de datos generales</t>
  </si>
  <si>
    <t>NEWWW10000</t>
  </si>
  <si>
    <t>La tarifa NEWWW10000, incluye 5GB de datos generales a velocidad normal y 5GB de datos a velocidad de 512Kbps</t>
  </si>
  <si>
    <t>IOT25</t>
  </si>
  <si>
    <t>La tarifa IOT25, incluye 25MB para datos generales</t>
  </si>
  <si>
    <t>31.13</t>
  </si>
  <si>
    <t>IOT50</t>
  </si>
  <si>
    <t>La tarifa IOT50, incluye 50MB para datos generales</t>
  </si>
  <si>
    <t>33.7</t>
  </si>
  <si>
    <t>MEXACASA 20X5 7 D</t>
  </si>
  <si>
    <t>Plan de HBB de 20 GB a 5 Mbps por 7 días.</t>
  </si>
  <si>
    <t>IOT100</t>
  </si>
  <si>
    <t>La tarifa IOT100, incluye 100MB de datos generales</t>
  </si>
  <si>
    <t>36.42</t>
  </si>
  <si>
    <t>IOT300</t>
  </si>
  <si>
    <t>La tarifa IOT300, incluye 300MB de datos generales</t>
  </si>
  <si>
    <t>41.87</t>
  </si>
  <si>
    <t>MEXACASA 100X5 30 D</t>
  </si>
  <si>
    <t>Plan de HBB de 100 GB a 5 Mbps por 30 días.</t>
  </si>
  <si>
    <t>MEXACASA 60X10 30 D</t>
  </si>
  <si>
    <t>Plan de HBB de 60 GB a 10 Mbps por 30 días.</t>
  </si>
  <si>
    <t>MEXACASA 100X10 30 D</t>
  </si>
  <si>
    <t>Plan de HBB de 100 GB a 10 Mbps por 30 días</t>
  </si>
  <si>
    <t>MEXACASA 200X20 30 D</t>
  </si>
  <si>
    <t>Plan de HBB de 200 GB a 20 Mbps por 30 días</t>
  </si>
  <si>
    <t>MEXAMIFI 10+</t>
  </si>
  <si>
    <t>Plan MiFi con Roaming Nacional de 10 GB</t>
  </si>
  <si>
    <t>MEXAMIFI 30+</t>
  </si>
  <si>
    <t>Plan MiFi con Roaming Nacional de 30 GB</t>
  </si>
  <si>
    <t>MEXAMIFI 50+</t>
  </si>
  <si>
    <t>Plan MiFi con Roaming Nacional de 50 GB</t>
  </si>
  <si>
    <t>IOT500</t>
  </si>
  <si>
    <t>La tarifa IOT500, incluye 500MB de datos generales.</t>
  </si>
  <si>
    <t>47.31</t>
  </si>
  <si>
    <t>IOT1000</t>
  </si>
  <si>
    <t>La tarifa IOT1000, incluye 1GB de datos generales</t>
  </si>
  <si>
    <t>58.01</t>
  </si>
  <si>
    <t>CONVENIO OUI PLAN PLUS</t>
  </si>
  <si>
    <t>Los clientes que adquieran la tarifa comercial recibirá servicios de telecomunicaciones consistentes en: llamadas ilimitadas, SMS ilimitados, datos ilimitados para navegación libre de uso exclusivo en México.</t>
  </si>
  <si>
    <t>Paquete Chico</t>
  </si>
  <si>
    <t>Precio con 16% de IVA   	$100.00    Precio sin IVA   	$86.21    Minutos a México, Estados Unidos y    Canadá   	1700    Mensajes de texto   	800    Megabytes   	1,500    Aplicaciones incluidas    (WhatsApp®  Facebook®   Twitter®    Instagram®    SnapChat®    Uber®      	Música)   	  	Ilimitado      Vigencia   	15 días</t>
  </si>
  <si>
    <t>RRSS incluidas</t>
  </si>
  <si>
    <t>Paquete Chico R</t>
  </si>
  <si>
    <t>Precio con 16% de IVA   	$100.00    Precio sin IVA   	$86.21    Minutos a México, Estados Unidos y    Canadá   	1700    Mensajes de texto   	800    Megabytes   	1,500    Aplicaciones incluidas    (WhatsApp®  Facebook®   Twitter®    Instagram®    SnapChat®    Uber®      	Música)   	  	Ilimitado      Vigencia   	30 días</t>
  </si>
  <si>
    <t>549362-Plan AT&amp;T Con Todo 489</t>
  </si>
  <si>
    <t>549365-Plan AT&amp;T Con Todo 589</t>
  </si>
  <si>
    <t>549367-Plan AT&amp;T Con Todo 899</t>
  </si>
  <si>
    <t>549357-Plan AT&amp;T Con Todo 279</t>
  </si>
  <si>
    <t>549360-Plan AT&amp;T Con Todo 389</t>
  </si>
  <si>
    <t>549363-Plan AT&amp;T Con Todo 489</t>
  </si>
  <si>
    <t>549366-Plan AT&amp;T Con Todo 589</t>
  </si>
  <si>
    <t>549368-Plan AT&amp;T Con Todo 899</t>
  </si>
  <si>
    <t>549358-Plan AT&amp;T Con Todo 279</t>
  </si>
  <si>
    <t>549361-Plan AT&amp;T Con Todo 389</t>
  </si>
  <si>
    <t>549364-Plan AT&amp;T Con Todo 489</t>
  </si>
  <si>
    <t>549369-Plan AT&amp;T Con Todo 589</t>
  </si>
  <si>
    <t>549370-Plan AT&amp;T Con Todo 899</t>
  </si>
  <si>
    <t>AT&amp;T Simple  279</t>
  </si>
  <si>
    <t>716623</t>
  </si>
  <si>
    <t>No aplica reembolso del pago anticipado. Promoción disponible con Equipo propio. Los planes AT&amp;T Con Todo contratados a través de la promoción AT&amp;T Simple son controlados (incluyen el servicio adicional Control); si el Suscriptor agota los beneficios mensuales incluidos en su plan, puede realizar una recarga de saldo y continuar con servicio. Los servicios que se otorgan mensualmente no son acumulables. La promoción está disponible a plazo de 6, 12, 18 y 24 meses. Una vez finalizados los meses de servicio, la línea entrará en periodo de suspensión de 90 días naturales. Durante el periodo de suspensión de 90 días, el Suscriptor podrá renovar su servicio en las condiciones vigentes de la oferta promocional AT&amp;T Simple Plus o AT&amp;T Simple. En caso de que el Suscriptor no renueve la promoción durante el periodo de suspensión o cambie de oferta comercial, la línea será cancelada.</t>
  </si>
  <si>
    <t>AT&amp;T Simple</t>
  </si>
  <si>
    <t>716624</t>
  </si>
  <si>
    <t>AT&amp;T Simple 489</t>
  </si>
  <si>
    <t>AT&amp;T Simple 589</t>
  </si>
  <si>
    <t>AT&amp;T Simple 899</t>
  </si>
  <si>
    <t>AT&amp;T Simple 279</t>
  </si>
  <si>
    <t>AT&amp;T Simple 389</t>
  </si>
  <si>
    <t>AT&amp;T Simple Plus 279</t>
  </si>
  <si>
    <t>AT&amp;T Simple Plus 389</t>
  </si>
  <si>
    <t>AT&amp;T Simple Plus 489</t>
  </si>
  <si>
    <t>-AT&amp;T Simple Plus 589</t>
  </si>
  <si>
    <t>AT&amp;T Simple Plus 899</t>
  </si>
  <si>
    <t>AT&amp;T Simple Plus 589</t>
  </si>
  <si>
    <t>Con la promoción Ármalo con más GB, se otorgan GB mensuales adicionales para navegación libre en Internet a los suscriptores que adquieran un dispositivo terminal móvil a 24, 30 o 36 pagos mensuales y realicen la contratación a partir de un plan de la familia AT&amp;T Ármalo 3 GB o realicen la renovación o contratación de un plan AT&amp;T Ármalo 3 GB o superior con equipo propio.</t>
  </si>
  <si>
    <t>716767-Promoción Ármalo con más GB</t>
  </si>
  <si>
    <t>Plan Ilimitado Empresarial 2500</t>
  </si>
  <si>
    <t>184.13</t>
  </si>
  <si>
    <t>Whats APP</t>
  </si>
  <si>
    <t>670397-Dale 3 meses plus</t>
  </si>
  <si>
    <t>mazon Prime Video, Apple Music, DirecTV Go, HBO Max, Netflix, Spotify, Tiktok, TWITCH, YouTube, Zoom, Disney+, Garena Free Fire: Nueva Era, Candy Crush Saga, Paramount+, Star+.</t>
  </si>
  <si>
    <t>715242</t>
  </si>
  <si>
    <t>Los usuarios que activen durante la vigencia de la promoción un equipo nuevo o Chip (Chip only o chip con beneficios) en la Oferta Promocional Unefon Ilimitado v2, recibirán días adicionales de beneficios ilimitados por promoción en todas las recargas de $100 a $200 por única ocasión.</t>
  </si>
  <si>
    <t>Con la promoción Suma Diversión y Paga Menos, se otorga un descuento fijo en el total de la factura mensual a los suscriptores que cuenten con un plan en la oferta AT&amp;T Ármalo a partir del plan Ármalo 11 GB y que contraten uno o más servicios de entretenimiento con cargo recurrente a su factura AT&amp;T</t>
  </si>
  <si>
    <t>Con la promoción Suma Diversión y Paga Menos, se otorga un descuento fijo en el total de la factura mensual a los suscriptores que cuenten con un plan en la oferta AT&amp;T Ármalo 17 GB y que contraten uno o más servicios de entretenimiento con cargo recurrente a su factura AT&amp;T.</t>
  </si>
  <si>
    <t>Con la promoción Suma Diversión y Paga Menos, se otorga un descuento fijo en el total de la factura mensual a los suscriptores que cuenten con un plan en la oferta AT&amp;T Ármalo 20 GB y que contraten uno o más servicios de entretenimiento con cargo recurrente a su factura AT&amp;T.</t>
  </si>
  <si>
    <t>Con la promoción Suma Diversión y Paga Menos, se otorga un descuento fijo en el total de la factura mensual a los suscriptores que cuenten con un plan en la oferta AT&amp;T Ármalo 26 GB y que contraten uno o más servicios de entretenimiento con cargo recurrente a su factura AT&amp;T.</t>
  </si>
  <si>
    <t>Con la promoción Suma Diversión y Paga Menos, se otorga un descuento fijo en el total de la factura mensual a los suscriptores que cuenten con un plan en la oferta AT&amp;T Ármalo 40 GB y que contraten uno o más servicios de entretenimiento con cargo recurrente a su factura AT&amp;T.</t>
  </si>
  <si>
    <t>Telgen Total Anual</t>
  </si>
  <si>
    <t>Costo de Contratación / Activación de Paquete: $ 5640 MXN</t>
  </si>
  <si>
    <t>Un mes de renta sin costo por portabilidad en el 6to. mes con equipo nuevo ó en el 9no. mes con equipo propio.</t>
  </si>
  <si>
    <t>METRO 50 HOT</t>
  </si>
  <si>
    <t>METRO 180 HOT</t>
  </si>
  <si>
    <t>718357-AT&amp;T Ármalo 17 GB</t>
  </si>
  <si>
    <t>METRO 160</t>
  </si>
  <si>
    <t>METRO 170 HOT</t>
  </si>
  <si>
    <t>PROMOCIÓN PORTABILIDAD</t>
  </si>
  <si>
    <t>Promoción consistente en: Obtener sin costo el sexto mes del servicio de Blue Celular al realizar la portabilidad de su número celular y contratar, durante la vigencia de la presente promoción, cualquiera de los paquetes de telefonía celular denominados: “Blue Celular 1”; “Blue Celular 2”; “Blue Celular 3”; o “Blue Celular 4.”  Nota. El beneficio aplicará únicamente por cada línea portada.</t>
  </si>
  <si>
    <t>MAYA MÓVIL 99</t>
  </si>
  <si>
    <t>WhatsApp, Facebook, Twitter, Instagram, Youtube</t>
  </si>
  <si>
    <t>Exis Anual</t>
  </si>
  <si>
    <t>EXiS Anual incluye 21500MB, 700min y 300SMS cada 30 días durante 12 meses. Cobertura nacional, EUA y Canadá. Duración de 360 días.</t>
  </si>
  <si>
    <t>PROMOCION PARA NUEVOS CLIENTES CANAL METRO</t>
  </si>
  <si>
    <t>La promoción de nuevos usuarios de Virgin Mobile México está disponible en la modalidad de prepago, mientras el usuario se encuentre en territorio nacional. Los precios están en pesos mexicanos. Aplica para usuarios que compren un SIM en puntos de venta Virgin Mobile ubicados en estaciones de metro en Ciudad de México en el periodo del 18 de enero de 2023 al 31 de marzo de 2023</t>
  </si>
  <si>
    <t>Megabytes  1.	1 (un) gigabytes para navegar en internet.  a)	Cuentas con 1 (un) gigabytes para navegar en internet y l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t>
  </si>
  <si>
    <t>Megabytes  1.	2.2 (dos punto dos) gigabytes para navegar en internet.  a)	Cuentas con 2.2 (dos punto dos) gigabytes para navegar en internet y l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t>
  </si>
  <si>
    <t>.</t>
  </si>
  <si>
    <t>Megabytes  1.	3.3. (tres punto tres) gigabytes para navegar en internet.  a)	Cuentas con 3.3. (tres punto tres) gigabytes para navegar en internet y la velocidad podrá variar dependiendo de tu localidad, alcance de cobertura y el estado del equipo que se utiliza para conectarse. b)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c)	Los megabytes solo se podrán utilizar dentro del territorio nacional.</t>
  </si>
  <si>
    <t>Minutos  1. Minutos ilimitados para realizar llamadas a destinos en México, Estados Unidos y Canadá. a)	Cuentas con minutos ilimitad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4.5 (cuatro punto cinco) Gigabytes para navegar en internet. a)	4.5 (Seis punto cinco) gigabytes para navegar en internet y la velocidad podrá variar dependiendo de tu localidad, alcance de cobertura y el estado del equipo que se utiliza para conectarse. b)	Los megabytes solo se podrán utilizar dentro del territorio nacional. c)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d)	Este paquete está ligado a una Política de Uso Justo.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gi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t>
  </si>
  <si>
    <t>Facebook, Facebook Messenger, Snapchat, Twitter e  Instagram y Whats App</t>
  </si>
  <si>
    <t>Facebook, Facebook Messenger, Snapchat, Twitter e  Instagram y Whats app</t>
  </si>
  <si>
    <t>METRO 100  HOT</t>
  </si>
  <si>
    <t>718417-METRO 50 HOT</t>
  </si>
  <si>
    <t>692534-METRO 100 HOT</t>
  </si>
  <si>
    <t>719608-METRO 100  HOT</t>
  </si>
  <si>
    <t>719609-Promoción en línea: Triple de Datos  Por Renovación, AT&amp;T Simple y AT&amp;T Simple Plus</t>
  </si>
  <si>
    <t>Promoción Abono $50 por recarga</t>
  </si>
  <si>
    <t>691045</t>
  </si>
  <si>
    <t>Promoción de prepago para disfrutar por 7 días de los servicios de MiMovil con el Plan $50 al termino del plan recargado en el ciclo anterior.</t>
  </si>
  <si>
    <t>Promoción Abono $50 por compra de plan  $100 MiMovil</t>
  </si>
  <si>
    <t>719652</t>
  </si>
  <si>
    <t>Promoción de prepago paa disfrutar por 7 días de los servicios de MiMovil con el plan $50 al termino del plan recargado en el ciclo anterior.</t>
  </si>
  <si>
    <t>Promocion abono $50 por recarga Plan $65</t>
  </si>
  <si>
    <t>533186</t>
  </si>
  <si>
    <t>Promocion abono $50 por recarga Plan $125</t>
  </si>
  <si>
    <t>825143</t>
  </si>
  <si>
    <t>Promocion abono $50 por recarga Plan $200</t>
  </si>
  <si>
    <t>692126</t>
  </si>
  <si>
    <t>Promocion abono $50 por recarga Plan $300</t>
  </si>
  <si>
    <t>692140</t>
  </si>
  <si>
    <t>618791-Mi bait $100 Portabilidad</t>
  </si>
  <si>
    <t>PROMOCION DE RECARGA 21 Y 22 DE ENERO DE 2023</t>
  </si>
  <si>
    <t>La Dinámica tiene como único objetivo incentivar las recargas de las líneas Virgin que se realicen entre los días 21 de enero de 2023 y 22 de enero 2023 a partir de $1 (un peso mexicano) en plataformas digitales de Virgin Mobile, ya sea en virginmobile.mx o en la app de Virgin Mobile.</t>
  </si>
  <si>
    <t>PROMOCION DIA DEL COMMUNITY MANAGER</t>
  </si>
  <si>
    <t>La Dinámica tiene como único objetivo incentivar las recargas de las  líneas Virgin que se realicen entre los días 23 de enero de 2023 y 27 de enero 2023 a partir de $50  (cincuenta pesos mexicanos)</t>
  </si>
  <si>
    <t>Minutos  1. Minutos ilimitados para realizar llamadas a destinos en México, Estados Unidos y Canadá. a)	Cuentas con minutos ilimitados para realizar únicamente llamadas a destinos en México, Estados Unidos y Canadá, dichos minutos podrás distribuirlos de acuerdo a tus necesidades.  Nota: No podrás realizar llamadas a Cuba, resto del mundo ni satelitales.  Mensajes  1. Mensajes de texto ilimitados a)	Con tu paquete puedes enviar mensajes de texto únicamente a destinos en México, Estados Unidos y Canadá. b)	Los mensajes incluidos en tu paquete son de uso personal, por lo que no deberán ser utilizados para fines comerciales o cualquier otro fin no considerado de uso personal. c)	Los mensajes solamente se podrán enviar desde el territorio nacional. d)	No podrán ser utilizados para envío de SMS tipo SPAM, para concursos o trivias.  Megabytes  1. 3.2 (Tres punto dos) Gigabytes para navegar en internet. a)	3.2 (tres punto dos) gigabytes para navegar en internet y la velocidad podrá variar dependiendo de tu localidad, alcance de cobertura y el estado del equipo que se utiliza para conectarse. b)	Los megabytes solo se podrán utilizar dentro del territorio nacional. c)	Los megabytes de tu paquete se irán descontando cada vez que te conectes a cualquier servidor, aplicación o cualquier sistema que requiera el uso de datos móviles; por lo que una vez que se consuman los megabytes contenidos en tu paquete, no podrás navegar en internet. por lo que será necesario que realices otra recarga de cualquier paquete Her Mobile para seguir navegando en internet d)	Este paquete está ligado a una Política de Uso Justo.  WhatsApp ilimitado  1. WhatsApp ilimitado   a)	Cuentas con megabytes ilimitados para uso exclusivo de las funcionalidades de WhatsApp siguientes: •	Enviar y recibir mensajes de texto •	Enviar y recibir mensajes de voz •	Imágenes •	Videos •	Ubicación  b)	Para los casos en que a través de la aplicación de WhatsApp requieras utilizar funcionalidades distintas a las señaladas en el inciso anterior, se descontara de tus MB libres, estas funcionalidades son: •	Realizar o recibir video llamadas •	Reproducir o descargar videos de enlaces externos •	Consultar links o hacer cualquier direccionamiento de URL externa a WhatsApp como juegos, noticias, revistas etc. •	Realizar o recibir llamadas de voz •	Hacer o recibir alguna transmisión de video en tiempo real “Live Video Streaming” •	Cualquier funcionalidad que se realice y que no esté contemplada en la lista de incluidas.  La funcionalidad para compartir, reproducir, cargar o descargar videos dentro y fuera de la aplicación WhatsApp, utilizando aplicaciones como: Youtube, Vimeo, Dailymotion, etc.; lo podrás hacer utilizando los gigabytes para navegar en internet incluidos en tu paquete, por lo que será necesario que cuentes con megabytes disponibles.  Podrás navegar con una velocidad preferencial. Si llegarás a exceder el consumo promedio de MB de WhatsApp, podrás continuar haciendo uso del servicio hasta que term</t>
  </si>
  <si>
    <t>3.2</t>
  </si>
  <si>
    <t>para Facebook, Facebook Messenger, Snapchat, Twitter e  Instagram y Whats App</t>
  </si>
  <si>
    <t>Dale 12 meses plus</t>
  </si>
  <si>
    <t>717207</t>
  </si>
  <si>
    <t>3199</t>
  </si>
  <si>
    <t>529436-Paquete 30</t>
  </si>
  <si>
    <t>: ¡El amor se encuentra en la red!</t>
  </si>
  <si>
    <t>Los usuarios deberán de realizar la Activación de la SIM o Recarga, por medio de la página web crmbeneleit.com/internal, al momento de realizar su Activación o Recarga, Deberán de elegir uno de los paquetes participantes (Conecta: 600489, Expansión: 600495, TOTAL: 600502, TOTAL PLUS: 600582, Total Plus 15: 600607, Total 15: 600600) y se activará una bonificación Megabyte extra con omisión de los Megabytes que ofrece cada paquete, el periodo de esta promoción, comienza el 10 de Febrero al 19 de Febrero de 2023.  Podrá realizar su pago por medio de tarjeta, transferencia o depósito bancario.  Este bono de megabyte, se activará en un plazo máximo de 24 horas a partir de la fecha que realicen su Activación o Recarga. En caso de no recibirlos dentro del tiempo máximo, favor de contactarse a los números de soporte Beneleit móvil, Tel: 2217999613 y 2211998098   BENEFICIOS ADICIONALES  En el inicio de la recarga o activación y en la compra de paquete Conecta: 600489, Expansión: 600495, TOTAL: 600502, TOTAL PLUS: 600582, Total Plus 15: 600607, Total 15: 600600, durante el periodo desde el 10 de Febrero al 19 de Febrero de 2023,  automáticamente recibirás una bonificación Megabytes extras aparte de los Megabytes que ofrece cada paquete.  En los paquetes se aplicara Megabyte extras; Conecta: 5,000 Megabytes extra, Expansión: 8,000 Megabytes extra, TOTAL: 20,000 Megabytes extra, TOTAL PLUS: 20,000 Megabytes extra, Total Plus 15: 10,000 Megabytes extra, Total 15: 10,000 Megabytes extra.</t>
  </si>
  <si>
    <t>“DESCUENTO EN CUARTA LÍNEA BLUE CELULAR”</t>
  </si>
  <si>
    <t>Promoción consistente en: Obtener un descuento sobre el precio regular (precio lista) de la renta mensual, al contratar la 4ta línea con cualquiera de los paquetes de telefonía celular denominados: “Blue Celular 1”; “Blue Celular 2”; “Blue Celular 3”; o “Blue Celular 4”.</t>
  </si>
  <si>
    <t>526111-Plan Datos Ilimitados Plus</t>
  </si>
  <si>
    <t>568.1</t>
  </si>
  <si>
    <t>526138-Plan Datos Ilimitados Plus Control</t>
  </si>
  <si>
    <t>526140-Plan Datos Ilimitados Plus Portabilidad</t>
  </si>
  <si>
    <t>526141-Plan Datos Ilimitados</t>
  </si>
  <si>
    <t>404.31</t>
  </si>
  <si>
    <t>526142-Plan Datos Ilimitados Control</t>
  </si>
  <si>
    <t>526143-Plan Datos Ilimitados Portabilidad</t>
  </si>
  <si>
    <t>526144-Plan Video</t>
  </si>
  <si>
    <t>303.45</t>
  </si>
  <si>
    <t>352</t>
  </si>
  <si>
    <t>526145-Plan Video Control</t>
  </si>
  <si>
    <t>526146-Plan Video Portabilidad</t>
  </si>
  <si>
    <t>550389-Plan Redes Sociales (ALTAS NUEVAS)</t>
  </si>
  <si>
    <t>243.96</t>
  </si>
  <si>
    <t>550391-Plan Redes Sociales (CONTROL ALTAS NUEVAS)</t>
  </si>
  <si>
    <t>550380-Plan Redes Sociales Portabilidad</t>
  </si>
  <si>
    <t>226.72</t>
  </si>
  <si>
    <t>550358-Plan Jump 1</t>
  </si>
  <si>
    <t>Instagram, Snapchat</t>
  </si>
  <si>
    <t>550364-Plan Jump 2</t>
  </si>
  <si>
    <t>202.59</t>
  </si>
  <si>
    <t xml:space="preserve">Instagram, Snapchat </t>
  </si>
  <si>
    <t>569223-Plan Video 2 Portabilidad</t>
  </si>
  <si>
    <t>312.07</t>
  </si>
  <si>
    <t>569183-Plan Video 2</t>
  </si>
  <si>
    <t>349.14</t>
  </si>
  <si>
    <t>405</t>
  </si>
  <si>
    <t>569294-Plan Video 2 (control)</t>
  </si>
  <si>
    <t>550384-Plan Jump</t>
  </si>
  <si>
    <t>4.1</t>
  </si>
  <si>
    <t>654487-Plan Video (Clientes Actuales) 3103</t>
  </si>
  <si>
    <t>372.41</t>
  </si>
  <si>
    <t>432</t>
  </si>
  <si>
    <t>654491-Plan Video Control (Clientes Actuales) 3103</t>
  </si>
  <si>
    <t>654495-Plan Redes Sociales (clientes actuales) 3103</t>
  </si>
  <si>
    <t>243.97</t>
  </si>
  <si>
    <t>654510-Plan Redes Sociales Control (clientes actuales) 3103</t>
  </si>
  <si>
    <t>654524-Plan Datos Ilimitados Plus (Clientes Actuales) 3103</t>
  </si>
  <si>
    <t>654521-Plan Datos Ilimitados Plus Control (Clientes Actuales) 3103</t>
  </si>
  <si>
    <t>654525-Plan Datos Ilimitados Plus Portabilidad (Clientes actuales) 3103</t>
  </si>
  <si>
    <t>654516-Plan Datos Ilimitados (Clientes actuales) 3103</t>
  </si>
  <si>
    <t>654515-Plan Datos Ilimitados Control (Clientes actuales) 3103</t>
  </si>
  <si>
    <t>654518-Plan Datos Ilimitados Portabilidad (Clientes actuales) 3103</t>
  </si>
  <si>
    <t>533.52</t>
  </si>
  <si>
    <t>654531-PLAN M2 PRO CANAL</t>
  </si>
  <si>
    <t>237.93</t>
  </si>
  <si>
    <t>276</t>
  </si>
  <si>
    <t>654534-PLAN M2 PRO CONTROL</t>
  </si>
  <si>
    <t>654549-PLAN MOVISTAR 169 CONTROL</t>
  </si>
  <si>
    <t>178.45</t>
  </si>
  <si>
    <t>654541-PLAN MOVISTAR 2 CONTROL</t>
  </si>
  <si>
    <t>343</t>
  </si>
  <si>
    <t>295.69</t>
  </si>
  <si>
    <t>654553-PLAN MOVISTAR 282 CANAL</t>
  </si>
  <si>
    <t>654554-PLAN MOVISTAR 282 CONTROL</t>
  </si>
  <si>
    <t>654546-PLAN MOVISTAR 3 CONTROL</t>
  </si>
  <si>
    <t>442</t>
  </si>
  <si>
    <t>381.03</t>
  </si>
  <si>
    <t>654547-PLAN MOVISTAR 3 POSPAGO</t>
  </si>
  <si>
    <t>654544-PLAN MOVISTAR 3 CANAL</t>
  </si>
  <si>
    <t>654530-PLAN VAS A VOLAR 1.5 CTRL</t>
  </si>
  <si>
    <t>620</t>
  </si>
  <si>
    <t>534.48</t>
  </si>
  <si>
    <t>715606-Plan Movistar Libre Portabilidad Pospago</t>
  </si>
  <si>
    <t>Descripción del Plan. El Plan Movistar Libre Portabilidad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45.00 MXN en modalidad Control (ver sección 10). Los clientes de otras compañías podrán cambiarse con su mismo número a esta oferta Plan Movistar  Libre Portabilidad Pospago en modalidad control.</t>
  </si>
  <si>
    <t>715616-Plan Movistar Libre Pospago</t>
  </si>
  <si>
    <t>Descripción del Plan. El Plan Movistar Libre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45.00 MXN en modalidad Control (ver sección 10). Los clientes actuales de otros planes pospago en modalidad control, podrán cambiarse a esta oferta  Plan Movistar Libre Pospago a través de la App Movistar Mx. Los clientes actuales de otros planes prepago podrán cambiarse a esta oferta Plan Movistar Libre Pospago a través de la plataforma de  Telemarketing. Los clientes Movistar Libre Pospago podrán renovar conservando la última personalización configurada en la App MovistarMx.</t>
  </si>
  <si>
    <t>CON AMOR IENTC - BONO CON TODO 100 PREPAGO</t>
  </si>
  <si>
    <t>CON AMOR IENTC - BONO CON TODO 159 PREPAGO</t>
  </si>
  <si>
    <t>Al realizar una recarga del plan Con Todo 159 Prepago (8 GB + 1500 Mins + 500 SMS) durante el período de promoción, el usuario recibirá un bono de 8 GB de datos; es decir, tendrá un total de 16 GB.</t>
  </si>
  <si>
    <t>CON AMOR IENTC - BONO CON TODO 2020 PREPAGO</t>
  </si>
  <si>
    <t>Al realizar una recarga del plan Con Todo 2020 Prepago (20 GB + 20 GB a velocidad reducida + 1500 Mins + 1000 SMS) durante el período de promoción, el usuario recibirá un bono de 20 GB de datos; es decir, tendrá un total de 60 GB.</t>
  </si>
  <si>
    <t>Promoción Triple de GB en Simple para e-Commerce</t>
  </si>
  <si>
    <t>Con la promoción Triple de GB se otorgan datos (GB) mensuales adicionales para navegación a los suscriptores que realicen una activación con un equipo nuevo o propio en la oferta Simple y Simple Plus en los plazos 12, 18 y 24 meses.</t>
  </si>
  <si>
    <t>Facebook, Facebook Messenger, Twitter, WhatsApp, Uber, Instagram, Snapchat</t>
  </si>
  <si>
    <t>PLAN INTERNET MOVIL 10</t>
  </si>
  <si>
    <t>PLAN INTERNET MOVIL 50</t>
  </si>
  <si>
    <t>Dale 3 meses plus introducción</t>
  </si>
  <si>
    <t>Dale 6 meses plus introducción</t>
  </si>
  <si>
    <t>Dale 12 meses plus introducción</t>
  </si>
  <si>
    <t>Promoción 1 Mes de Renta Gratis por Renovación de Simple hacia Ármalo</t>
  </si>
  <si>
    <t>Se otorgará un mes de renta sin costo a los usuarios que realicen un cambio de oferta desde AT&amp;T Simple o AT&amp;T Simple Plus a, los planes de la oferta AT&amp;T Ármalo 5, 9, 11, 14, 17, 20, 26 o 40 GB con equipo. nuevo.</t>
  </si>
  <si>
    <t>Se otorgará un mes de renta sin costo a los usuarios que realicen un cambio de oferta desde AT&amp;T Simple o AT&amp;T Simple Plus a, los planes de la oferta AT&amp;T Ármalo 5, 9, 11, 14, 17, 20, 26 o 40 GB con equipo nuevo.</t>
  </si>
  <si>
    <t>NETMOBI 100PRO</t>
  </si>
  <si>
    <t>NETMOBI 100 PRO</t>
  </si>
  <si>
    <t>NETMOBI 4 INDIVIDUAL</t>
  </si>
  <si>
    <t>NETMOBI 10 INDIVIDUAL</t>
  </si>
  <si>
    <t>NETMOBI 20 INDIVIDUAL</t>
  </si>
  <si>
    <t>NETMOBI 40INDIVIDUAL</t>
  </si>
  <si>
    <t>NETMOBI 40 INDIVIDUAL</t>
  </si>
  <si>
    <t>NETMOBI 4 PRO</t>
  </si>
  <si>
    <t>NETMOBI 10 PRO</t>
  </si>
  <si>
    <t>NETMOBI 20 PRO</t>
  </si>
  <si>
    <t>NETMOBI 40 PRO</t>
  </si>
  <si>
    <t>NETMOBI 40PRO</t>
  </si>
  <si>
    <t>OFERTA FEBRERO TRANSPORT</t>
  </si>
  <si>
    <t>OFERTA CON MODEM Y CON ENVÍO. 10% de descuento en los hotspots y 10% de descuento en la oferta. Los gastos de envío ya están incluidos en el costo total de la oferta.</t>
  </si>
  <si>
    <t>771</t>
  </si>
  <si>
    <t>894</t>
  </si>
  <si>
    <t>OFERTA FEBRERO FREEDOM</t>
  </si>
  <si>
    <t>OFERTA FEBRERO SHARE</t>
  </si>
  <si>
    <t>774</t>
  </si>
  <si>
    <t>898</t>
  </si>
  <si>
    <t>OFERTA FEBRERO PACK</t>
  </si>
  <si>
    <t>OFERTA FEBRERO DATA</t>
  </si>
  <si>
    <t>Plan 140 Plus</t>
  </si>
  <si>
    <t>Plan 140 Plus Negocio</t>
  </si>
  <si>
    <t>Plan 140 Plus Neg</t>
  </si>
  <si>
    <t>Bono de Datos para Recargas</t>
  </si>
  <si>
    <t>768894</t>
  </si>
  <si>
    <t>Bono adicional de servicios de Datos en modalidad prepago.</t>
  </si>
  <si>
    <t>600489</t>
  </si>
  <si>
    <t>Condiciones en los que aplican los pagos y términos.  Los usuarios nuevos deberán activarse con el paquete participante de la promoción (conecta) una vez realizado, deben comenzar el proceso de portabilidad, por medio de la página web beneleitmovil.mx, al momento del termino del proceso el usuario observara 15,000 Megabyte extra. Para que el usuario goce de este beneficio, debe recarga mes a mes el paquete “conecta”. Si el usuario recarga otro paquete, no se le aplicara estos mb extras. Hasta su próxima recarga de “conecta”. Podrá realizar su pago por medio de tarjeta, transferencia o depósito bancario.   Este bono de megabyte, se activara en un plazo máximo de 24 horas a partir de la fecha que finalice su portabilidad. En caso de no recibirlos dentro del tiempo máximo, favor de contactarse a los números de soporte Beneleit móvil, Tel: 2217999613 y 2211998098</t>
  </si>
  <si>
    <t>Promoción para nuevos clientes canal distribuidores autorizados 4GB en paquete de $50</t>
  </si>
  <si>
    <t>Aplica para usuarios que compren un SIM en puntos de venta de distribuidores autorizados de Virgin Mobile ubicados en el periodo del 30 de enero de 2023 al 31 de marzo de 2023 y realicen recargas de $50.00</t>
  </si>
  <si>
    <t xml:space="preserve">whatsapp, facebook, twitter, instagram, snapchat, spotify, applemusic, deezer </t>
  </si>
  <si>
    <t>Paquete Chico R por 6 meses</t>
  </si>
  <si>
    <t>Los usuarios podrán acceder al producto comprando una sim card Virgin Mobile en puntos de venta o realizando una recarga de $400 a una línea Virgin Mobile. El producto que adquiere el cliente es el paquete “Chico R 6 meses” que consiste en 6 activaciones consecutivas del paquete “Chico R” cada 30 días</t>
  </si>
  <si>
    <t>Paquete Chico R por 12 meses</t>
  </si>
  <si>
    <t>Los usuarios podrán acceder al producto comprando una sim card Virgin Mobile en puntos de venta o realizando una recarga de $400 a una línea Virgin Mobile. El producto que adquiere el cliente es el paquete “Chico R 12 meses” que consiste en 12 activaciones consecutivas del paquete “Chico R” cada 30 días</t>
  </si>
  <si>
    <t>Internet Portátil Bait 30GB</t>
  </si>
  <si>
    <t>Servicio de internet móvil en plan empresarial a 12 meses</t>
  </si>
  <si>
    <t>CON AMOR IENTC - BONO CON TODO 100 POSPAGO</t>
  </si>
  <si>
    <t>725256-Internet Portátil Bait 30GB</t>
  </si>
  <si>
    <t>Internet Portátil Bait 50GB</t>
  </si>
  <si>
    <t>711359-Internet Portátil Bait 50 12 meses</t>
  </si>
  <si>
    <t>Servicio de internet móvil empresarial en plan a 12 meses</t>
  </si>
  <si>
    <t>CON AMOR IENTC - BONO CON TODO 159 POSPAGO</t>
  </si>
  <si>
    <t>Internet Portátil Bait 80GB</t>
  </si>
  <si>
    <t>711362-Internet Portátil Bait 80 12 meses</t>
  </si>
  <si>
    <t>Internet Portátil Bait 100 GB</t>
  </si>
  <si>
    <t>711364-Internet Portátil Bait 100 12 meses</t>
  </si>
  <si>
    <t>CON AMOR IENTC - BONO CON TODO 2020 COMPARTIDO POSPAGO</t>
  </si>
  <si>
    <t>725280-Internet Portátil Bait 80GB</t>
  </si>
  <si>
    <t>CONTRATA + CON IENTC - BONO CON TODO 159 POSPAGO</t>
  </si>
  <si>
    <t>CONTRATA + CON IENTC - BONO CON TODO 2020 POSPAGO</t>
  </si>
  <si>
    <t>CONTRATA + CON IENTC - BONO CON TODO 2020 COMPARTIDO POSPAGO</t>
  </si>
  <si>
    <t>CONTRATA + CON IENTC - BONO CON TODO 500 POSPAGO</t>
  </si>
  <si>
    <t>715656-BONO DE PORTABILIDAD TELMOVIL</t>
  </si>
  <si>
    <t>Bono Portabilidad Telmovil</t>
  </si>
  <si>
    <t>Se mantendrán los términos y condiciones de la tarifa vigente del paquete TELMOV 30D-100 registrado ante el IFT con folio 388212.</t>
  </si>
  <si>
    <t>120.96</t>
  </si>
  <si>
    <t>Con la promoción Más GB para navegar el suscriptor recibirá al activar, adicionar o renovar un plan de la oferta AT&amp;T Internet Con Todo negocios 349, datos adicionales para navegar en internet contratando con un dispositivo nuevo Huawei MIFI en plazo de 24 meses.</t>
  </si>
  <si>
    <t>Con la promoción Más GB para navegar el suscriptor recibirá al activar, adicionar o renovar un plan de la oferta AT&amp;T Internet Con Todo Negocios del plan 249 al 1199 datos adicionales para navegar en internet, contratando con un equipo nuevo  Lenovo Tablet M10 HD 2da Gen en plazos de 24 y 36 meses</t>
  </si>
  <si>
    <t>Con la promoción Más GB para navegar el suscriptor recibirá al activar, adicionar o renovar un plan de la oferta AT&amp;T Internet Con Todo Negocios del plan 249 al 1199 datos adicionales para navegar en internet, contratando con un equipo nuevo  Lenovo Tablet M10 HD 2da Gen en plazos de  36 meses.</t>
  </si>
  <si>
    <t>CON AMOR IENTC - BONO CON TODO 2020 POSPAGO</t>
  </si>
  <si>
    <t>725286-CON AMOR IENTC - BONO CON TODO 2020 POSPAGO</t>
  </si>
  <si>
    <t>La promoción estará disponible hasta el 28 de febrero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28 de febrero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725888-PROMOCIÓN PLAN CONECTA 200</t>
  </si>
  <si>
    <t>Plan 140 Plus Neg Plan 140 Plus</t>
  </si>
  <si>
    <t>Like Phone - 122 30 días</t>
  </si>
  <si>
    <t>El paquete Like Phone está disponible en la modalidad PREPAGO, el usuario pagará la cantidad de $122 pesos y posteriormente recibirá los servicios de datos, voz y SMS mismos que se ajustan a la presente oferta comercial. El precio esta expresado en pesos mexicanos</t>
  </si>
  <si>
    <t>Bono doble de datos Plan $100 MiMovil</t>
  </si>
  <si>
    <t>Promoción para disfrutar  de los servicios de MiMovil con el doble de datos desde el inicio del plan.</t>
  </si>
  <si>
    <t>Bono doble de datos Plan $200 MiMovil</t>
  </si>
  <si>
    <t>Bono doble de datos Plan $125 MiMovil</t>
  </si>
  <si>
    <t>533187</t>
  </si>
  <si>
    <t>Bono doble de datos Plan $300 MiMovil</t>
  </si>
  <si>
    <t>Plan Reformax Voz Sin Limite 12000 MB Total Cost Control</t>
  </si>
  <si>
    <t>523.28</t>
  </si>
  <si>
    <t>607</t>
  </si>
  <si>
    <t>RIN20</t>
  </si>
  <si>
    <t>Este paquete incluye incluye 10,000 MB  de navegación de Internet, 500 minutos de llamadas, 250 SMS, sujetos a las políticas de uso justo, estará vigente durante 20 días. Los mensajes cortos (SMS) serán aquellos que se envíen desde un terminal que estarán compuesto hasta 160 caracteres, en caso de exceder el número de caracteres se considerarán como mensajes adicionales en bloques de 160 caracteres.</t>
  </si>
  <si>
    <t>FACEBOOK TWITTER WHATS APP, SIN CONTENIDO DE MEDIA.</t>
  </si>
  <si>
    <t>RIN10</t>
  </si>
  <si>
    <t>Este paquete incluye incluye 5,000 MB  de navegación de Internet, 500 minutos de llamadas, 250 SMS, sujetos a las políticas de uso justo, estará vigente durante 20 días. Los mensajes cortos (SMS) serán aquellos que se envíen desde un terminal que estarán compuesto hasta 160 caracteres, en caso de exceder el número de caracteres se considerarán como mensajes adicionales en bloques de 160 caracteres.</t>
  </si>
  <si>
    <t>AT&amp;T Más Promoción GB libres para Chip</t>
  </si>
  <si>
    <t>Durante la vigencia de la promoción al comprar un Chip (SIM) y realizar una recarga de $200 pesos o más el usuario recibirá como beneficio por promoción GB adicionales para navegación libre en internet.</t>
  </si>
  <si>
    <t>AT&amp;T Más Promoción GB libres para equipo nuevo</t>
  </si>
  <si>
    <t>Durante la vigencia de la promoción al realizar la compra de un equipo participante, activarlo y recargar $100 pesos o más el usuario recibirá como beneficio promocional GB adicionales para navegación libre en internet.</t>
  </si>
  <si>
    <t>'0</t>
  </si>
  <si>
    <t>725268-Internet Portátil Bait 30GB</t>
  </si>
  <si>
    <t>725271-Internet Portátil Bait 50GB</t>
  </si>
  <si>
    <t>Internet Portátil Bait 80 12 meses      </t>
  </si>
  <si>
    <t>725292-Internet Portátil Bait 80GB</t>
  </si>
  <si>
    <t>725283-Internet Portátil Bait 100 GB</t>
  </si>
  <si>
    <t>Leaguepot 20GB x 15 días x $199</t>
  </si>
  <si>
    <t>WhatsApp, Facebook, Instagram</t>
  </si>
  <si>
    <t>Leaguepot 40 GB x 30 días x $299</t>
  </si>
  <si>
    <t>Leaguepot 40 GB x 30 días x $399</t>
  </si>
  <si>
    <t>Leaguepot 40 GB x 30 días x $499 + LIGA</t>
  </si>
  <si>
    <t>Leaguepot 8 GB x 30 días x $199</t>
  </si>
  <si>
    <t>Leaguepot 8 GB x 30 días x $299 + LIGA</t>
  </si>
  <si>
    <t>Leaguepot 7 GB x 30 días x $179</t>
  </si>
  <si>
    <t>Leaguepot 5 GB x 30 días x $149</t>
  </si>
  <si>
    <t>Leaguepot 5 GB x 30 días x $199 + LIGA</t>
  </si>
  <si>
    <t>Leaguepot 100 GB x 30 días x $599</t>
  </si>
  <si>
    <t>Leaguepot 100 GB x 30 días x $999 + LIGA</t>
  </si>
  <si>
    <t>Leaguepot 5 GB x 6 meses x $1,200 + LIGA</t>
  </si>
  <si>
    <t>Leaguepot 40 GB x 6 meses x $1,000</t>
  </si>
  <si>
    <t>Leaguepot 40 GB x 6 meses x $1,500</t>
  </si>
  <si>
    <t>Leaguepot 5 GB x 12 meses x $2,900 + LIGA</t>
  </si>
  <si>
    <t>Leaguepot 40 GB x 12 meses x $1,800</t>
  </si>
  <si>
    <t>PAQUETE REBELES (GMÓVIL)</t>
  </si>
  <si>
    <t>Datos: Cuota de datos de 40GB para consumo nacional de los cuales 5GB pueden ser usados en roaming internacional únicamente EE. UU y/o Canadá. Es importante mencionar que los primeros 20GB incluyen consumos de Roaming Internacional cursados en una red en EUA y Canadá hasta un máximo medido en MB que el Usuario Final puede usar dentro del Ciclo Individual y posteriormente 20GB con consumo nacionales a una velocidad máxima de navegación dowinlink de 512 KBps. El límite máximo de tráfico de datos en roaming internacional es de 5000MB. No incluye límite máximo de tráfico de RRSS. El volumen de datos a URL plana de soporte a usuarios finales es de 500MB aplicando para consumo nacional y sujeto a viabilidad técnica. La compartición de datos de 1500 minutos como Límite Máximo de Tráfico de Voz Saliente para consumo nacional. El límite máximo de tráfico de voz roaming internacional es de 750 minutos que pueden ser usados para consumo en roaming internacional en EE. UU y/o Canadá. Límite máximo de trafico de SMS salientes con 1000 SMS para consumo nacional, de los cuales 500 SMS pueden ser usados para consumo en roaming internacional en EUA y Canadá.</t>
  </si>
  <si>
    <t>1800.86</t>
  </si>
  <si>
    <t>2089</t>
  </si>
  <si>
    <t>Al Adquirir un plan Basico con folio de registro IFT:404128 y realizar la portabilidad a Bromovil con el paquete Basico recibes 20,000 MB; El paquete  Basico cuenta con  característica de 5,000MB, mas 1000 minutos de llamadas y 500 mensajes SMS, aplicando esta promoción obtendrás 10,000 MB para navegar mas 10,000 MB a velocidad reducida en total: 20,000 MB, máslos  1000 minutos de llamadas y 500 mensajes SMS.  Aplicando la promoción este será el costo final del paquete Basico 99 pesos .</t>
  </si>
  <si>
    <t>Leaguepot 40 GB x 12 meses x $2,700</t>
  </si>
  <si>
    <t>Leaguepot 40 GB x 12 meses x $4,700 + LIGA</t>
  </si>
  <si>
    <t>4700</t>
  </si>
  <si>
    <t>Polanquito 8 GB x 30 días x $199</t>
  </si>
  <si>
    <t>Polanquito 40 GB x 30 días x $499</t>
  </si>
  <si>
    <t>CORP 40 GB x 30 días x $300</t>
  </si>
  <si>
    <t>Polanquito 100 GB x 30 días x $599</t>
  </si>
  <si>
    <t>Plan Ibiza 8 GB x 30 días x $1,999</t>
  </si>
  <si>
    <t>Plan Berlín 40 GB x 30 días x $2,999</t>
  </si>
  <si>
    <t>Plan St Tropez 100 GB x 30 días x $4,999</t>
  </si>
  <si>
    <t>CORP 20GB x 15 días x $100</t>
  </si>
  <si>
    <t>CORP 20GB x 15 días x $150</t>
  </si>
  <si>
    <t>CORP 40 GB x 30 días x $200</t>
  </si>
  <si>
    <t>CORP 8 GB x 30 días x $150</t>
  </si>
  <si>
    <t>CORP 7 GB x 30 días x $140</t>
  </si>
  <si>
    <t>CORP 5 GB x 30 días x $100</t>
  </si>
  <si>
    <t>CORP100 GB x 30 días x $500</t>
  </si>
  <si>
    <t>CORP 40 GB x 3 meses x $550</t>
  </si>
  <si>
    <t>CORP 40 GB x 3 meses x $825</t>
  </si>
  <si>
    <t>CORP 5 GB x 6 meses x $500</t>
  </si>
  <si>
    <t>CORP 40 GB x 6 meses x $1,000</t>
  </si>
  <si>
    <t>CORP 40 GB x 6 meses x $1,500</t>
  </si>
  <si>
    <t>CORP 5 GB x 12 meses x $900</t>
  </si>
  <si>
    <t>CORP 40 GB x 12 meses x $1,800</t>
  </si>
  <si>
    <t>CORP 40 GB x 12 meses x $2,700</t>
  </si>
  <si>
    <t>ME CONECTA Mas 15 días</t>
  </si>
  <si>
    <t>El usuario podrá utilizar hasta un máximo de 20,000 MB en territorio nacional y 2,500 MB en Estados Unidos y/o Canadá, para redes sociales, aplicaciones y/o cualquier servicio que implique el uso de la red de datos.  En caso de exceder el consumo de 10,000 MB del plan de datos, la velocidad de navegación se reducirá a 512 Kbps, para el resto de la capacidad contratada por el usuario final.  El usuario podrá consumir hasta un máximo de hasta 1000 minutos de telefonía móvil y 500 mensajes cortos (SMS) del total de su paquete mientras se encuentre territorio nacional en Estados Unidos y/o Canadá El usuario podrá consumir hasta un máximo de hasta 500 minutosAl Adquirir tu línea redphone con portabilidad se asignará el beneficio de 15 días extra de servicio, esto se ver reflejado al finalizar tu proceso de portabilidad (máximo 2 días hábiles) Usuarios que adquieran su línea nueva con el paquete Me Conecta y soliciten su portabilidad – “Port-In”, luego de 3 días hábiles de adquirirlo, este beneficio se aplicará en la primera recarga posterior a la portabilidad. Por ejemplo, cliente se dio de alta con un Producto con vigencia de 15 días para probar el servicio, al Décimo día solicita la portabilidad a la red de redphone, este proceso se ejecuta sin aplicar la promoción, al finalizar la vigencia de 15 días el cliente vuelve a comprar otro Producto de 15 días y en esta compra o recarga se le aplicaran los beneficios promocionales.</t>
  </si>
  <si>
    <t>ABIB 100 ENAMORADOS</t>
  </si>
  <si>
    <t>TÉRMINOS Y CONDICIONES PLAN ABIB 100 COBERTURA La oferta está disponible para todo el territorio nacional, la cobertura dependerá de la población donde se encuentre operando la Red ABIB, puedes consultar nuestra cobertura en https://abib.mx/#/cobertura. ABIB se reserva el derecho de aplicar restricciones al uso de los servicios de Roaming Nacional. EQUIPOS COMPATIBLES El servicio de ABIB está disponible para los dispositivos que sean liberados a partir del 1 de abril de 2018, con banda 28 LTE (banda de espectro de 700 MHz para México), puedes consultar la compatibilidad de tu equipo en https://abib.mx/#/compatibilidad. POLITICA DE USO JUSTO Si cuentas con un plan que incluye servicios ilimitados, en relación a los datos navegarás con el mayor ancho de banda disponible (en función de la tecnología instalada en la zona de cobertura donde te encuentres y de la sobresaturación de la red), hasta llegar a una cuota de gigabytes (GB) determinada por plan tarifario contratado. Los datos ilimitados asociados a cualquier plan ABIB, permite al usuario navegar libremente en cualquier App y destino con la mayor velocidad de transferencia disponible. Sin embargo, en caso de que durante el tiempo de duración del servicio contratado el usuario alcance los GB establecidos en el plan de navegación, se aplicará una política de uso justo que reducirá la velocidad de transferencia a 512 Kbps. Este ajuste de velocidad no implica ninguna restricción para poder acceder a las distintas aplicaciones, ya que cuentas con una cantidad de GB adicionales, dependiendo del plan contratado, para seguir navegando con velocidad limitada a 512 Kbps. Total disponible por Internet •	Si usas tus datos en México: 10 GB hasta 100 Mbps y 10 GB hasta 512 Kbps + 10 GB hasta 100 Mbps por promoción de Enamorados . Máxima cantidad de datos que puedes usar de tu paquete, si los usas en USA y Canadá en Roaming: 2.5 GB. Total disponible por Minutos Si usas tus minutos en México para llamadas a México, USA o Canadá: 1,000 min. Máxima cantidad de minutos que puedes usar de tu paquete, si los usas en USA y Canadá en Roaming, llamando a México, USA o Canadá: 500 min. Total disponible por SMS Si usas tus SMS en México, para enviar SMS a México, USA o Canadá: 500 SMS. Máxima cantidad de SMS que puedes usar de tu paquete, si los usas en USA y Canadá en Roaming, mandando SMS a México, USA o Canadá: 250 SMS. TODOS LOS PAQUETES ESTÁN DISPONIBLES CON. 1). Con opción de Recargas automática para tu tranquilidad. Es para aquellos que quieren contar con la seguridad de tener internet siempre disponible sin la preocupación de recargar al vencimiento del paquete. La oferta aplica sin plazo forzoso y la renovación automática podrá ser desactivada en cualquier momento, con efecto a la siguiente renovación. Se podrá activar el servicio de Recargas automáticas entrando en el portal. https://abib.mx/#/contrata 2). Sin opción de Recargas automática. Es para quien quiere activar internet cuando lo necesita con la libert</t>
  </si>
  <si>
    <t>10,000 MB en velocidad BE + 10,000 MB en velocidad PUJ</t>
  </si>
  <si>
    <t>ABIB 120 ENAMORADOS</t>
  </si>
  <si>
    <t>ABIB 120   Precio Venta   •	$120.00 MXN (Impuestos Incluidos).  Vigencia  •	30 días naturales, a partir del día de la activación de la SIM o recarga del paquete.  Total disponible por Internet  •	Si usas tus datos en México: 5 GB hasta 100 Mbps + 5 GB hasta 100 Mbps por promoción de Enamorado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El uso de los Datos y llamadas y SMS  se ofrece con la capacidad, calidad, velocidad y cobertura disponible en el servicio de acceso a Internet de ABIB.</t>
  </si>
  <si>
    <t>5 GB de velocidad BE para navegar en internet</t>
  </si>
  <si>
    <t>ABIB 130 ENAMORADOS</t>
  </si>
  <si>
    <t>ABIB 130   Precio Venta   •	$130.00 MXN (Impuestos Incluidos).  Vigencia  •	30 días naturales, a partir del día de la activación de la SIM o recarga del paquete.  Total disponible por Internet  •	Si usas tus datos en México: 6 GB, hasta 100 Mbps + 6 GB hasta 100 Mbps por promoción de Enamorados•	Máxima cantidad de datos que puedes usar de tu paquete, si los usas en USA y Canadá en Roaming: 3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El uso de los Datos y llamadas y SMS  se ofrece con la capacidad, calidad, velocidad y cobertura disponible en el servicio de acceso a Internet de ABIB.</t>
  </si>
  <si>
    <t>6000 MB para navegar en internet en velocidad BE</t>
  </si>
  <si>
    <t>ABIB 130   Precio Venta   •	$130.00 MXN (Impuestos Incluidos).  Vigencia  •	30 días naturales, a partir del día de la activación de la SIM o recarga del paquete.  Total disponible por Internet  •	Si usas tus datos en México: 6 GB, hasta 100 Mbps + 6 GB hasta 100 Mbps por promoción de Enamorados . •	Máxima cantidad de datos que puedes usar de tu paquete, si los usas en USA y Canadá en Roaming: 3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El uso de los Datos y llamadas y SMS  se ofrece con la capacidad, calidad, velocidad y cobertura disponible en el servicio de acceso a Internet de ABIB.</t>
  </si>
  <si>
    <t>6000 MB en Velocidad BE para navegar en internet</t>
  </si>
  <si>
    <t>ABIB 140 ENAMORADOS</t>
  </si>
  <si>
    <t>•	Si usas tus datos en México: 5 GB con 2 GB adicionales para uso exclusivo en redes sociales (RRSS), hasta 100 Mbps + 5 GB hasta 100 Mbps por promoción de Enamorados . Máxima cantidad de datos que puedes usar de tu paquete, si los usas en USA y Canadá en Roaming: 1.5 GB. Hotspot incluido. Total disponible por Minutos Si usas tus minutos en México para llamadas a México, USA o Canadá: 1500 min. Máxima cantidad de minutos que puedes usar de tu paquete, si los usas en USA y Canadá en Roaming, llamando a México, USA o Canadá: 750 min. Total disponible por SMS Si usas tus SMS en México, para enviar SMS a México, USA o Canadá: 500 SMS. Máxima cantidad de SMS que puedes usar de tu paquete, si los usas en USA y Canadá en Roaming, mandando SMS a México, USA o Canadá: 250 SMS.</t>
  </si>
  <si>
    <t>5000 MB para navegar en internet en velocidad BE</t>
  </si>
  <si>
    <t>ABIB 150 ENAMORADOS</t>
  </si>
  <si>
    <t>Vigencia  •	30 días naturales, a partir del día de la activación de la SIM o recarga del paquete.  Total disponible por Internet  •	Si usas tus datos en México: 8 GB hasta 100 Mbps. + 8 GB hasta 100 Mbps por promoción de Enamorado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8000 MB para navegar en internet en velocidad BE</t>
  </si>
  <si>
    <t>ABIB 200 ENAMORADOS</t>
  </si>
  <si>
    <t>Plan ABIB $200.00 Total disponible por Internet •	Si usas tus datos en México: 20 GB hasta 100 Mbps y 20 GB hasta 512 Kbps, total de 40 GB en velocidades combinadas + 20 GB hasta 100 Mbps por promoción de Enamorados . Máxima cantidad de datos que puedes usar de tu paquete, si los usas en USA y Canadá en Roaming: 5 GB. Total disponible por Minutos Si usas tus minutos en México para llamadas a México, USA o Canadá: 1500 min. Máxima cantidad de minutos que puedes usar de tu paquete, si los usas en USA y Canadá en Roaming, llamando a México, USA o Canadá: 750 min. Total disponible por SMS Si usas tus SMS en México, para enviar SMS a México, USA o Canadá: 1000 SMS. Máxima cantidad de SMS que puedes usar de tu paquete, si los usas en USA y Canadá en Roaming, mandando SMS a México, USA o Canadá: 500 SMS. TODOS LOS PAQUETES ESTÁN DISPONIBLES CON. 1). Con opción de Recargas automática para tu tranquilidad. Es para aquellos que quieren contar con la seguridad de tener internet siempre disponible sin la preocupación de recargar al vencimiento del paquete. La oferta aplica sin plazo forzoso y la renovación automática podrá ser desactivada en cualquier momento, con efecto a la siguiente renovación. Se podrá activar el servicio de Recargas automáticas entrando en el portal. https://abib.mx/#/contrata 2). Sin opción de Recargas automática. Es para quien quiere activar internet cuando lo necesita con la libertad de cambiar de paquete pagando siempre y sólo por lo que necesita. La oferta no se renueva al expirar y tendrá que comprar un nuevo paquete para reactivar el servicio. Para conocer nuestros puntos de recargas o recargar vía internet, ingresa aquí https://abib.mx/#/recargas. Para cualquier pregunta referente a nuestros planes y/o promociones, visita la página del Instituto Federal de Telecomunicaciones.</t>
  </si>
  <si>
    <t>20000 MB de velocidad BE + 20000 MB de velocidad PUJ para navegar en internet</t>
  </si>
  <si>
    <t>Plan ABIB $200.00 Total disponible por Internet Si usas tus datos en México: 20 GB hasta 100 Mbps y 20 GB hasta 512 Kbps, total de 40 GB en velocidades combinadas + 20 GB hasta 100 Mbps por promoción de Enamorados . Máxima cantidad de datos que puedes usar de tu paquete, si los usas en USA y Canadá en Roaming: 5 GB. Total disponible por Minutos Si usas tus minutos en México para llamadas a México, USA o Canadá: 1500 min. Máxima cantidad de minutos que puedes usar de tu paquete, si los usas en USA y Canadá en Roaming, llamando a México, USA o Canadá: 750 min. Total disponible por SMS Si usas tus SMS en México, para enviar SMS a México, USA o Canadá: 1000 SMS. Máxima cantidad de SMS que puedes usar de tu paquete, si los usas en USA y Canadá en Roaming, mandando SMS a México, USA o Canadá: 500 SMS. TODOS LOS PAQUETES ESTÁN DISPONIBLES CON. 1). Con opción de Recargas automática para tu tranquilidad. Es para aquellos que quieren contar con la seguridad de tener internet siempre disponible sin la preocupación de recargar al vencimiento del paquete. La oferta aplica sin plazo forzoso y la renovación automática podrá ser desactivada en cualquier momento, con efecto a la siguiente renovación. Se podrá activar el servicio de Recargas automáticas entrando en el portal. https://abib.mx/#/contrata 2). Sin opción de Recargas automática. Es para quien quiere activar internet cuando lo necesita con la libertad de cambiar de paquete pagando siempre y sólo por lo que necesita. La oferta no se renueva al expirar y tendrá que comprar un nuevo paquete para reactivar el servicio. Para conocer nuestros puntos de recargas o recargar vía internet, ingresa aquí https://abib.mx/#/recargas. Para cualquier pregunta referente a nuestros planes y/o promociones, visita la página del Instituto Federal de Telecomunicaciones.</t>
  </si>
  <si>
    <t>20000 MB en BE + 20000 MB en PUJ para navegar en internet</t>
  </si>
  <si>
    <t>ABIB 297 ENAMORADOS</t>
  </si>
  <si>
    <t>ABIB 297  Precio Venta   •	$297.00 MXN (Impuestos Incluidos).  Vigencia  •	30 días naturales, a partir del día de la activación de la SIM o recarga del paquete   Total disponible por Internet  •	Si usas tus datos en México: 20 GB hasta 100 Mbps y 20 GB hasta 512 Kbps, total de 40 GB en velocidades combinadas + 20 GB hasta 100 Mbps por promoción de Enamorado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   El uso de los Datos y llamadas y SMS  se ofrece con la capacidad, calidad, velocidad y cobertura disponible en el servicio de acceso a Internet de ABIB.</t>
  </si>
  <si>
    <t>20000 MB en velocidad BE + 20000 MB en velocidad PUJ para navegar en internet</t>
  </si>
  <si>
    <t>ABIB 297  Precio Venta   •	$297.00 MXN (Impuestos Incluidos).  Vigencia  •	30 días naturales, a partir del día de la activación de la SIM o recarga del paquete   Total disponible por Internet  •	Si usas tus datos en México: 20 GB hasta 100 Mbps y 20 GB hasta 512 Kbps, total de 40 GB en velocidades combinadas + 20 GB hasta 100 Mbps por promoción de Enamorado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   El uso de los Datos y llamadas y SMS  se ofrece con la capacidad, calidad, velocidad y cobertura disponible en el servicio de acceso a Internet de ABIB.</t>
  </si>
  <si>
    <t>Precio Venta  •	$150.00 MXN (Impuestos Incluidos).  Vigencia  •	30 días naturales, a partir del día de la activación de la SIM o recarga del paquete.  Total disponible por Internet  •	Si usas tus datos en México: 8 GB hasta 100 Mbps. + 8 GB hasta 100 Mbps por promoción de Enamorado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SIN INTERNET ADICIONAL PARA REDES SOCIALES</t>
  </si>
  <si>
    <t>ABIB 120   Precio Venta   •	$120.00 MXN (Impuestos Incluidos).  Vigencia  •	30 días naturales, a partir del día de la activación de la SIM o recarga del paquete.  Total disponible por Internet  •	Si usas tus datos en México: 5 GB hasta 100 Mbps + 5 GB hasta 100 Mbps por promoción de Enamorados .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El uso de los Datos y llamadas y SMS  se ofrece con la capacidad, calidad, velocidad y cobertura disponible en el servicio de acceso a Internet de ABIB.</t>
  </si>
  <si>
    <t>5000 MB para navegar en internet a velocidad BE</t>
  </si>
  <si>
    <t>NO INCLUYE PARA REDES SOCIALES</t>
  </si>
  <si>
    <t>Total disponible por Internet •	Si usas tus datos en México: 5 GB con 2 GB adicionales para uso exclusivo en redes sociales (RRSS), hasta 100 Mbps + 5 GB hasta 100 Mbps por promoción de Enamorados . Máxima cantidad de datos que puedes usar de tu paquete, si los usas en USA y Canadá en Roaming: 1.5 GB. Hotspot incluido. Total disponible por Minutos Si usas tus minutos en México para llamadas a México, USA o Canadá: 1500 min. Máxima cantidad de minutos que puedes usar de tu paquete, si los usas en USA y Canadá en Roaming, llamando a México, USA o Canadá: 750 min. Total disponible por SMS Si usas tus SMS en México, para enviar SMS a México, USA o Canadá: 500 SMS. Máxima cantidad de SMS que puedes usar de tu paquete, si los usas en USA y Canadá en Roaming, mandando SMS a México, USA o Canadá: 250 SMS.</t>
  </si>
  <si>
    <t>Precio Venta   •	$100.00 MXN (Impuestos Incluidos).  Vigencia  •	15 días naturales, a partir del día de la activación de la SIM o recarga del paquete.   Total disponible por Internet  •	Si usas tus datos en México: 10 GB hasta 100 Mbps y 10 GB hasta 512 Kbps + 10 GB hasta 100 Mbps por promoción de Enamorados . •	Máxima cantidad de datos que puedes usar de tu paquete, si los usas en USA y Canadá en Roaming: 2.5 GB.     Total disponible por Minutos  •	Si usas tus minutos en México para llamadas a México, USA o Canadá: 1,000 min. •	Máxima cantidad de minutos que puedes usar de tu paquete, si los usas en USA y Canadá en Roaming, llamando a México, USA o Canadá: 500 min. Total disponible por SMS  •	Si usas tus SMS en México, para enviar SMS a México, USA o Canadá: 500 SMS. •	Máxima cantidad de SMS que puedes usar de tu paquete, si los usas en USA y Canadá en Roaming, mandando SMS a México, USA o Canadá: 250 SMS.</t>
  </si>
  <si>
    <t>10000 MB en velocidad BE + 10000 MB en velocidad PUJ para navegar en intenet</t>
  </si>
  <si>
    <t>Promoción Doble de Datos - Casual Gamer</t>
  </si>
  <si>
    <t>Datos: Cuota de datos de 16GB para consumo nacional de los cuales 10GB pueden ser usados en roaming internacional únicamente EE. UU y/o Canadá. Es importante mencionar que los 16 GB son a una velocidad promedio de 69 MBps o mejor esfuerzo.</t>
  </si>
  <si>
    <t>Promoción OXXO Cel te regala hasta 350 MB en la marca participante y seleccionada</t>
  </si>
  <si>
    <t>Combinaciones y asignación de MB´s •	Los MB GRATIS podrán ser utilizados para navegar en Internet estando dentro de la República Mexicana. •	Usuarios de primera vez: o	Compra mínima de $50 en productos OXXO y afiliarte a OXXO Premia por primera vez, obtendrás: 300 MB o	Ser usuario OXXO Premia por primera vez + la compra de un producto participante (sin importar el monto del producto), obtendrás: 350 MB o	Ser usuario OXXO Premia por primera vez + la compra de un producto participante (sin importar el monto del producto) + valor de ticket mayor a $50.00 MXN, obtendrás: 350 MB o	Más de un producto en el mismo ticket (aplica sólo para el ticket), obtendrás: 350 MB   •	Usuarios recurrentes: o	Compra mínima de $50 y ser usuario OXXO Premia, obtendrás: 50 MB o	Compra de producto participante + ticket menor a $50.00 MXN, obtendrás: 50 MB o	Compra de producto participante + ticket mayor a $50.00 MXN, obtendrás: 100 MB o	Más de un producto participante en el mismo ticket, obtendrás: 50 MB</t>
  </si>
  <si>
    <t>Promoción Doble de Datos - Pro Gamer SH</t>
  </si>
  <si>
    <t>Datos: Cuota de datos de 40GB para consumo nacional de los cuales 20GB pueden ser usados en roaming internacional únicamente EE. UU y/o Canadá. Es importante mencionar que los 40 GB son a una velocidad promedio de 69 MBps o mejor esfuerzo.</t>
  </si>
  <si>
    <t>Promoción Doble de Datos - Pro Gamer CH</t>
  </si>
  <si>
    <t>Promoción Unefon 1 GB para música</t>
  </si>
  <si>
    <t>Se ofrece 1 GB exclusivo para aplicaciones de música (Spotify y Apple Music), a todos los usuarios de la oferta Prepago Unefon que realicen una recarga de $100 o más en todos los medios de recarga disponibles. Adicional los usuarios de Prepago Unefon que realicen una recarga de $50 desde Mi Unefon; y/o los usuarios que realicen una recarga de $70 desde Mi Unefon o cadenas comerciales participantes, también podrán recibir el beneficio.</t>
  </si>
  <si>
    <t>Spotify y Apple Music</t>
  </si>
  <si>
    <t>Promoción de recarga digital en fines de semana</t>
  </si>
  <si>
    <t>Promoción fines de semana a través de plataformas digitales.</t>
  </si>
  <si>
    <t>PROMOCIÓN CONVENIO OUI PLAN LIGERO RETENCIÓN</t>
  </si>
  <si>
    <t>Por promoción OUI ofrece a sus clientes megas adicionales para aquellos que hayan concluido con el plan inicialmente adquirido al momento de adquirir un equipo celular en las tiendas ELEKTRA. Para obtener la promoción, el cliente deberá de realiza una recarga de $29.00 (veintinueve pesos 00/100 M.N.) la cual deberá de realizarse mediante un cobro domiciliado a una tarjeta de crédito o débito Visa o Master Card y obtendrá 500 MB adicionales a las regularmente adquiridas en la tarifa con número de registro 650510, durante el plazo de 7 días naturales.</t>
  </si>
  <si>
    <t>PROMOCIÓN CONVENIO OUI PLAN BÁSICO RETENCIÓN</t>
  </si>
  <si>
    <t>Por promoción OUI ofrece a sus clientes megas adicionales para aquellos que hayan concluido con el plan inicialmente adquirido. Para obtener la promoción, el cliente deberá de realiza una recarga de $40.00 (Cuarenta pesos 00/100 M.N.) la cual deberá de realizarse mediante un cobro domiciliado a una tarjeta de crédito o débito Visa o Master Card y obtendrá 600 MB adicionales a las regularmente adquiridas en la tarifa con número de registro 650522, durante el plazo de 7 días naturales.</t>
  </si>
  <si>
    <t>PROMOCIÓN CONVENIO OUI PLAN TOTAL RETENCIÓN</t>
  </si>
  <si>
    <t>Por promoción OUI ofrece a sus clientes megas adicionales para aquellos que hayan concluido con el plan inicialmente adquirido. Para obtener la promoción, el cliente deberá de realiza una recarga de $60.00 (Sesenta pesos 00/100 M.N.) la cual deberá de realizarse mediante un cobro domiciliado a una tarjeta de crédito o débito Visa o Master Card y obtendrá 800 MB adicionales a las regularmente adquiridas en la tarifa con número de registro 692415, durante el plazo de 7 días naturales.</t>
  </si>
  <si>
    <t>Promoción Newww GBs Adicionales</t>
  </si>
  <si>
    <t>Promoción Newww Bonificación</t>
  </si>
  <si>
    <t>Blue</t>
  </si>
  <si>
    <t>729324</t>
  </si>
  <si>
    <t>Incluye 20 GB para navegación en México o 5 GB en EUA ó Canadá + 20 GB a velocidad reducida (512 kbps), Red 4G LTE, 1500 minutos en México, 750 minutos en EUA y Canadá, y 1000 mensajes en México y 500 en EUA y Canadá, Vigencia de 30 días.</t>
  </si>
  <si>
    <t>729297</t>
  </si>
  <si>
    <t>Incluye 20 GB para navegación en México o 5 GB en EUA ó Canadá + 20 GB a velocidad reducida (512 kbps), Hotspot incluido, Red 4G LTE, 1500 minutos en México, 750 minutos en EUA y Canadá, y 1000 mensajes en México y 500 en EUA y Canadá, Vigencia de 30 días.</t>
  </si>
  <si>
    <t>Yellow</t>
  </si>
  <si>
    <t>726610</t>
  </si>
  <si>
    <t>Incluye 5 GB para navegación en México o 2.5 GB en EUA ó Canadá + 2.5 GB a velocidad reducida (512 kbps), Hotspot incluido, Red 4G LTE, 1000 minutos en México, 500 minutos en EUA y Canadá, y 500 mensajes en México y 250 en EUA y Canadá, Vigencia de 15 días.</t>
  </si>
  <si>
    <t>Bono promocional para Portabilidad RED POTENCIA</t>
  </si>
  <si>
    <t>Términos y condiciones Bono promocional para Portabilidad RED POTENCIA  1. La vigencia de esta promoción, será desde el  15 de febrero al 31 de julio de 2023.  2. No aplica bono promocional para Portabilidad en la compra del paquete $150.00 M.N. pesos (8 GB hotspot por 30 días *) 3. Se brinda el bono promocional para Portabilidad para toda usuario que realice su Portabilidad EXITOSA a Red potencia en el periodo de vigencia del 15 de febrero al 31 de julio de 2023. 4. Para USUARIOS NUEVOS la Portabilidad debe de ser en un plazo máximo 2 días hábiles posteriores a su compra para recibir el Bono promocional, de lo contrario NO APLICA. 5. Para USUARIOS EXISTENTES el tiempo máximo para ejecutar la Portabilidad es el 31 de julio de 2023, una vez ejecutada con éxito se brinda el Bono promocional a partir de la siguiente Renovación y/o Compra, siempre y cuando tenga un producto y vigente participante. 6. Se brinda bono promocional para Portabilidad durante 6 renovaciones y/o compras de paquetes de telefonía móvil de prepago Red Potencia, posteriores a la realización de la Portabilidad  7. Se brinda el bono promocional para Portabilidad unicamente para 3 paquetes de telefonía móvil de prepago RED POTENCIA, son los siguientes paquetes:  Paquete mensual $100.00 M.N. pesos (5 GB hotspot por 30 días *) Folio IFT 353305 Paquete mensual $200.00 M.N. pesos (40 GB por 30 días **) Folio IFT 328269 Paquete mensual $300.00 M.N. pesos (40GB hotspot por 30 días ***) Folio IFT 326007  8. Se brinda el bono promocional para Portabilidad diferente de acuerdo al paquete que se adquiera después de realizar la portabilidad exitosa, los bonos son los siguientes:  Monto de Paquete Folio IFT Bono Portabilidad $100.00 326007 5GB-MVP* + 10GB-VR* adicionales cada 30 días $150.00 328269 NO APLICA $200.00 328246 Paquete de 30 días +3 días $300.00 353305                Paquete de 30 días +3 días   9. No aplica el Bono promocional de Portabilidad para usuario (s) existente (s) que hayan ejecutado su Portabilidad antes del 15 de febrero de 2023.  Especificaciones   * = Paquetes de 30 días con 1500 minutos de voz (México, Estados Unidos y Canadá) y 500 SMS (México, Estados Unidos y Canadá) con iva incluido ** = Paquetes de 30 días SIN hotspot con 1500 minutos de voz (México, Estados Unidos y Canadá) y 1000 SMS (México, Estados Unidos y Canadá) con iva incluido *** = Paquetes de 30 días CON hotspot con 1500 minutos de voz (México, Estados Unidos y Canadá) y 1000 SMS (México, Estados Unidos y Canadá) con iva incluido VR* = Velocidad reducida de datos a 512 kb MVP* = La mejor velocidad posible de la red “RED POTENCIA” USUARIO NUEVO = Usuario que realicen una compra a partir del 15 de febrero de 2023 de una nueva tarjeta SIM. USUARIO EXISTENTE = Usuario que ya tiene una tarjeta SIM y un número telefónico antes del 15 de febrero de 2023. Los precios mencionados son en moneda nacional e incluyen I.V.A.</t>
  </si>
  <si>
    <t>Bono promocional ENAMORADOS datos dobles RED POTENCIA</t>
  </si>
  <si>
    <t xml:space="preserve">Términos y condiciones Bono promocional ENAMORADOS datos dobles RED POTENCIA   1. La vigencia de esta promoción, será desde el  10 de febrero 2023 al 19 de febrero 2023.  2. Se brindarán datos dobles para nuevos usuarios y usuarios existentes POTENCIA que realicen la nueva compra / renovación de un paquete de telefonía móvil prepago del 10 al 19 de febrero de 2023. 3. El bono para ENAMORADOS datos dobles RED POTENCIA es para navegación libre a nivel nacional. 4. Se brinda bono para ENAMORADOS datos dobles aplica para los paquetes de telefonía móvil de prepago RED POTENCIA, son los siguientes:  Paquete mensual $100.00 pesos M.N. (5 GB hotspot por 30 días *) Folio IFT 326007 Paquete mensual $150.00 pesos M.N. (8 GB hotspot por 30 días *) Folio IFT 328269 Paquete mensual $200.00 pesos M.N. (40 GB por 30 días **) Folio IFT 328246 Paquete mensual $300.00 pesos M.N. (40 GB hotspot por 30 días ***) Folio IFT 353305  5. Se brinda bono promocional para Portabilidad diferente de acuerdo al paquete que se adquiera después de realizar la portabilidad exitosa, los bonos son:  Monto de Paquete Folio IFT Bono ENAMORADOS dobles datos $100.00 326007 +5GB MVP adicionales $150.00 328269 +8GB MVP adicionales $200.00 328246 +20GB MVP adicionales $300.00 353305 +20GB MVP adicionales   6. El bono ENAMORADOS dobles datos RED POTENCIA aplica para los 30 días de vigencia de cada paquete de Telefonía móvil de prepago. 7. El bono ENAMORADOS dobles datos RED POTENCIA no es acumulable entre diferentes periodos de vigencia de cada paquete de telefonía móvil de prepago. 8. La promoción bono ENAMORADOS dobles datos RED POTENCIA NO podrá combinarse con las siguientes promociones: Bono promocional de Portabilidad y Bono de Datos. 9. El bono ENAMORADOS dobles datos RED POTENCIA son válidos en nuevas compras de paquetes de telefonía móvil de prepago utilizados en dispositivos compatibles y validados en redpotencia.net. 10. Los paquetes y tarjetas SIM RED POTENCIA  adquiridos el 17, 18 y 19 de Febrero de 2023 se realizará el envío con el servicio activado el día 19 de Febrero de 2023 a las 20:00 horas con el objetivo de participar en la promoción Bono Enamorados Datos Dobles. 11. El envío de la tarjeta SIM se realiza sin activación, al recibirla el usuario debe llamar al call center de atención a clientes de RED POTENCIA con número 800 312 22 00 para solicitar la activación de su paquete de telefonía móvil. 12. El tiempo de entrega de una tarjeta SIM RED POTENCIA lo determina la empresa de mensajería externa de acuerdo a la ubicación del domicilio y a sus políticas de entrega  Especificaciones  * = Paquetes de 30 días con 1500 minutos de voz (México, Estados Unidos y Canadá) y 500 SMS (México, Estados Unidos y Canadá) con iva incluido ** = Paquetes de 30 días SIN hotspot con 1500 minutos de voz (México, Estados Unidos y Canadá) y 1000 SMS (México, Estados Unidos y Canadá) con iva incluido *** = Paquetes de 30 días CON hotspot con 1500 minutos de voz (México, Estados Unidos y Canadá) </t>
  </si>
  <si>
    <t>732126-Bono promocional ENAMORADOS datos dobles RED POTENCIA</t>
  </si>
  <si>
    <t>732131-Bono promocional ENAMORADOS datos dobles RED POTENCIA</t>
  </si>
  <si>
    <t>732134-Bono promocional ENAMORADOS datos dobles RED POTENCIA</t>
  </si>
  <si>
    <t>Promoción envío gratis SIM RED POTENCIA</t>
  </si>
  <si>
    <t>Términos y condiciones Promoción envío gratis SIM RED POTENCIA  1. Esta promoción aplica sólo para compras realizadas vía portal web redpotencia.net , app Red Potencia y vía telefónica a través de un asesor telefónico Red Potencia y para todos los paquetes de telefonía móvil de prepago de RED POTENCIA siempre que estos estén vigentes que son:  Paquete mensual $100.00 pesos M.N. (5 GB **hotspot por 30 días *) Folio IFT 353305 Paquete mensual $150.00 pesos M.N. (8 GB **hotspot por 30 días *) Folio IFT 328246 Paquete mensual $200.00 pesos M.N. (40 GB por 30 días **) Folio IFT 328269 Paquete mensual $300.00 pesos M.N. (40GB **hotspot por 30 días ***) Folio IFT 326007  2. Promoción vigente hasta agotar existencias. 3. El tiempo de entrega de una tarjeta SIM RED POTENCIA lo determina la empresa de mensajería externa de acuerdo a la ubicación del domicilio y a sus políticas de entrega 4. El envío de la tarjeta SIM se realiza sin activación, al recibirla el usuario debe llamar al call center de atención a clientes de RED POTENCIA con número 800 312 22 00 para solicitar la activación de su paquete de telefonía móvil. 5. La promoción de envío gratis RED POTENCIA aplica únicamente a nivel nacional. 6. El costo de una tarjeta SIM de RED POTENCIA nueva es de $49.00 pesos M.N. 7. La promoción de envío gratis RED POTENCIA no aplica cuando se solicita la reposición de una tarjeta SIM por cualquier circunstancia. 8. El costo de una tarjeta SIM de RED POTENCIA nueva por reposición es de $49.00 pesos M.N. 9. El envío de una tarjeta SIM de RED POTENCIA por reposición SI tiene costo y será de acuerdo al destino del cliente. 10. La solicitud de reposición y envío de una tarjeta SIM de RED POTENCIA se puede realizar en el número 800 312 2200 y/o en el portal web  redpotencia.net   Especificaciones  * = Paquetes de 30 días con 1500 minutos de voz (México, Estados Unidos y Canadá) y 500 SMS (México, Estados Unidos y Canadá) con iva incluido ** = Paquetes de 30 días SIN hotspot con 1500 minutos de voz (México, Estados Unidos y Canadá) y 1000 SMS (México, Estados Unidos y Canadá) con iva incluido *** = Paquetes de 30 días CON hotspot con 1500 minutos de voz (México, Estados Unidos y Canadá) y 1000 SMS (México, Estados Unidos y Canadá) con iva incluido **hotspot se refiere a que se pueden compartir los datos/internet con otros dispositivos.</t>
  </si>
  <si>
    <t>404.63</t>
  </si>
  <si>
    <t>469.37</t>
  </si>
  <si>
    <t>454.63</t>
  </si>
  <si>
    <t>527.37</t>
  </si>
  <si>
    <t>461.54</t>
  </si>
  <si>
    <t>535.39</t>
  </si>
  <si>
    <t>511.54</t>
  </si>
  <si>
    <t>593.39</t>
  </si>
  <si>
    <t>521.97</t>
  </si>
  <si>
    <t>605.49</t>
  </si>
  <si>
    <t>571.97</t>
  </si>
  <si>
    <t>663.49</t>
  </si>
  <si>
    <t>Yobi IoT 500</t>
  </si>
  <si>
    <t>El Paquete para Servicio de IoT Móvil de mediano y alto consumo Yobi IoT 5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97.6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97.60 con IVA y $84.14 sin IVA. La tarifa se expresa en pesos, moneda de curso legal en los Estados Unidos Mexicanos. VIGENCIA DE LA TARIFA A partir del 13 de febrero de 2023 y hasta nuevo aviso.</t>
  </si>
  <si>
    <t>84.13</t>
  </si>
  <si>
    <t>97.6</t>
  </si>
  <si>
    <t>0.216</t>
  </si>
  <si>
    <t>Yobi IoT 1000</t>
  </si>
  <si>
    <t>El Paquete para Servicio de IoT Móvil de mediano y alto consumo Yobi IoT 10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123.2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123.20 con IVA y $106.21 sin IVA. La tarifa se expresa en pesos, moneda de curso legal en los Estados Unidos Mexicanos.  VIGENCIA DE LA TARIFA A partir del 06 de febrero de 2023 y hasta nuevo aviso.</t>
  </si>
  <si>
    <t>106.21</t>
  </si>
  <si>
    <t>123.2</t>
  </si>
  <si>
    <t>Yobi IoT 2000</t>
  </si>
  <si>
    <t>DESCRIPCIÓN   El Paquete para Servicio de IoT Móvil de mediano y alto consumo Yobi IoT 20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158.40  POLÍTICAS DE COMERCIALIZACIÓN   El cliente recibirá en su línea la cantidad de MB correspondientes al plan comprado y aplicando la vigencia que corresponda al mismo.  Detalle disponible:   ver la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158.40 con IVA y $136.55 sin IVA. La tarifa se expresa en pesos, moneda de curso legal en los Estados Unidos Mexicanos.  VIGENCIA DE LA TARIFA A partir del 06 de febrero de 2023 y hasta nuevo aviso.</t>
  </si>
  <si>
    <t>136.55</t>
  </si>
  <si>
    <t>158.4</t>
  </si>
  <si>
    <t>Yobi IoT 3500</t>
  </si>
  <si>
    <t>DESCRIPCIÓN   El Paquete para Servicio de IoT Móvil de mediano y alto consumo Yobi IoT 35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220.0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220.00 con IVA y $189.66 sin IVA. La tarifa se expresa en pesos, moneda de curso legal en los Estados Unidos Mexicanos.  VIGENCIA DE LA TARIFA A partir del 06 de febrero de 2023 y hasta nuevo aviso.</t>
  </si>
  <si>
    <t>Yobi IoT 5000</t>
  </si>
  <si>
    <t>DESCRIPCIÓN     El Paquete para Servicio de IoT Móvil de mediano y alto consumo Yobi IoT 50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312.0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312.00 con IVA y $268.97 sin IVA. La tarifa se expresa en pesos, moneda de curso legal en los Estados Unidos Mexicanos.  VIGENCIA DE LA TARIFA A partir del 06 de febrero de 2023 y hasta nuevo aviso.</t>
  </si>
  <si>
    <t>268.97</t>
  </si>
  <si>
    <t>312</t>
  </si>
  <si>
    <t>Yobi IoT 10000</t>
  </si>
  <si>
    <t>DESCRIPCIÓN    El Paquete para Servicio de IoT Móvil de mediano y alto consumo Yobi IoT 100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535.2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535.20 con IVA y $461.38 sin IVA. La tarifa se expresa en pesos, moneda de curso legal en los Estados Unidos Mexicanos.  VIGENCIA DE LA TARIFA  A partir del 13 de febrero de 2023 y hasta nuevo aviso.</t>
  </si>
  <si>
    <t>461.38</t>
  </si>
  <si>
    <t>535.2</t>
  </si>
  <si>
    <t>Yobi IoT 20000</t>
  </si>
  <si>
    <t>DESCRIPCIÓN   El Paquete para Servicio de IoT Móvil de mediano y alto consumo Yobi IoT 200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960.8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960.80 con IVA y $828.28 sin IVA. La tarifa se expresa en pesos, moneda de curso legal en los Estados Unidos Mexicanos.  VIGENCIA DE LA TARIFA A partir del 13 de febrero de 2023 y hasta nuevo aviso.</t>
  </si>
  <si>
    <t>828.28</t>
  </si>
  <si>
    <t>960.8</t>
  </si>
  <si>
    <t>Yobi IoT 30000</t>
  </si>
  <si>
    <t>DESCRIPCIÓN    El Paquete para Servicio de IoT Móvil de mediano y alto consumo Yobi IoT 300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1,401.6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1,401.60 con IVA y $1,208.28 sin IVA. La tarifa se expresa en pesos, moneda de curso legal en los Estados Unidos Mexicanos.  VIGENCIA DE LA TARIFA A partir del 13 de febrero de 2023 y hasta nuevo aviso.</t>
  </si>
  <si>
    <t>1208.28</t>
  </si>
  <si>
    <t>1401.6</t>
  </si>
  <si>
    <t>Yobi IoT 50000</t>
  </si>
  <si>
    <t>DESCRIPCIÓN   El Paquete para Servicio de IoT Móvil de mediano y alto consumo Yobi IoT 500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2,192.4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2,192.00 con IVA y $1,890.00 sin IVA. La tarifa se expresa en pesos, moneda de curso legal en los Estados Unidos Mexicanos.  VIGENCIA DE LA TARIFA A partir del 13 de febrero de 2023 y hasta nuevo aviso.</t>
  </si>
  <si>
    <t>2192</t>
  </si>
  <si>
    <t>Yobi IoT 80000</t>
  </si>
  <si>
    <t>DESCRIPCIÓN   El Paquete para Servicio de IoT Móvil de mediano y alto consumo Yobi IoT 800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3,352.4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3,352.40 con IVA y $2,890.00 sin IVA. La tarifa se expresa en pesos, moneda de curso legal en los Estados Unidos Mexicanos.  VIGENCIA DE LA TARIFA A partir del 13 de febrero de 2023 y hasta nuevo aviso.</t>
  </si>
  <si>
    <t>3352.4</t>
  </si>
  <si>
    <t>Yobi IoT 100000</t>
  </si>
  <si>
    <t>DESCRIPCIÓN    El Paquete para Servicio de IoT Móvil de mediano y alto consumo Yobi IoT 1000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4,048.4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4,048.40 con IVA y $3,490.00 sin IVA. La tarifa se expresa en pesos, moneda de curso legal en los Estados Unidos Mexicanos.  VIGENCIA DE LA TARIFA A partir del 13 de Febrero de 2023 y hasta nuevo aviso.</t>
  </si>
  <si>
    <t>3490</t>
  </si>
  <si>
    <t>4048.4</t>
  </si>
  <si>
    <t>Yobi IoT 150000</t>
  </si>
  <si>
    <t>DESCRIPCIÓN   El Paquete para Servicio de IoT Móvil de mediano y alto consumo Yobi IoT 1500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5,788.4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5,788.40 con IVA y $4,990.00 sin IVA. La tarifa se expresa en pesos, moneda de curso legal en los Estados Unidos Mexicanos.  VIGENCIA DE LA TARIFA A partir del 13 de febrero de 2023 y hasta nuevo aviso.</t>
  </si>
  <si>
    <t>4990</t>
  </si>
  <si>
    <t>5788.4</t>
  </si>
  <si>
    <t>Yobi IoT 200000</t>
  </si>
  <si>
    <t>DESCRIPCIÓN   El Paquete para Servicio de IoT Móvil de mediano y alto consumo Yobi IoT 2000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7,296.4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7,296.40 con IVA y $6,290.00 sin IVA. La tarifa se expresa en pesos, moneda de curso legal en los Estados Unidos Mexicanos.  VIGENCIA DE LA TARIFA A partir del 13 de febrero de 2023 y hasta nuevo aviso.</t>
  </si>
  <si>
    <t>6290</t>
  </si>
  <si>
    <t>7296.4</t>
  </si>
  <si>
    <t>Yobi IoT 250000</t>
  </si>
  <si>
    <t>DESCRIPCIÓN   El Paquete para Servicio de IoT Móvil de mediano y alto consumo Yobi IoT 250000 es un plan de pospago con renta mensual que ofrece datos para navegación y permite la posibilidad de autoatender la administración y monitoreo de los consumos por SIM asociada al servicio mediante la herramienta de Corporate Self Care. El cual tiene un precio de renta mensual de $8,688.4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8,688.40 con IVA y $7,490.00 sin IVA. La tarifa se expresa en pesos, moneda de curso legal en los Estados Unidos Mexicanos.  VIGENCIA DE LA TARIFA A partir del 13 de febrero de 2023 y hasta nuevo aviso.</t>
  </si>
  <si>
    <t>7490</t>
  </si>
  <si>
    <t>8688.4</t>
  </si>
  <si>
    <t>250000</t>
  </si>
  <si>
    <t>Yobi Iot Pool 500</t>
  </si>
  <si>
    <t>DESCRIPCIÓN   El Paquete para Servicio de IoT Móvil de mediano y alto consumo Yobi IoT Pool 5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101.6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101.60 con IVA y $87.59 sin IVA. La tarifa se expresa en pesos, moneda de curso legal en los Estados Unidos Mexicanos.  VIGENCIA DE LA TARIFA A partir del 13 de febrero de 2023 y hasta nuevo aviso.</t>
  </si>
  <si>
    <t>87.59</t>
  </si>
  <si>
    <t>101.6</t>
  </si>
  <si>
    <t>Yobi Iot Pool 1000</t>
  </si>
  <si>
    <t>DESCRIPCIÓN   El Paquete para Servicio de IoT Móvil de mediano y alto consumo Yobi IoT Pool 10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127.20  POLÍTICAS DE COMERCIALIZACIÓN   El cliente recibirá en su línea la cantidad de MB correspondientes al plan comprado y aplicando la vigencia que corresponda al mismo.  Detalle disponible:  ver tabla en el archivo adjunto.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127.20 con IVA y $109.66 sin IVA. La tarifa se expresa en pesos, moneda de curso legal en los Estados Unidos Mexicanos.  VIGENCIA DE LA TARIFA A partir del 13 de febrero de 2023 y hasta nuevo aviso.</t>
  </si>
  <si>
    <t>109.66</t>
  </si>
  <si>
    <t>127.2</t>
  </si>
  <si>
    <t>Yobi IoT Pool 2000</t>
  </si>
  <si>
    <t>DESCRIPCIÓN   El Paquete para Servicio de IoT Móvil de mediano y alto consumo Yobi IoT Pool 20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162.4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162.40 con IVA y $140.00 sin IVA. La tarifa se expresa en pesos, moneda de curso legal en los Estados Unidos Mexicanos.  VIGENCIA DE LA TARIFA A partir del 13 de febrero de 2023 y hasta nuevo aviso.</t>
  </si>
  <si>
    <t>162.4</t>
  </si>
  <si>
    <t>Yobi IoT Pool 3500</t>
  </si>
  <si>
    <t>DESCRIPCIÓN   El Paquete para Servicio de IoT Móvil de mediano y alto consumo Yobi IoT Pool 35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224.0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224.00 con IVA y $193.10 sin IVA. La tarifa se expresa en pesos, moneda de curso legal en los Estados Unidos Mexicanos.  VIGENCIA DE LA TARIFA A partir del 13 de febrero de 2023 y hasta nuevo aviso.</t>
  </si>
  <si>
    <t>Yobi IoT Pool 5000</t>
  </si>
  <si>
    <t>DESCRIPCIÓN El Paquete para Servicio de IoT Móvil de mediano y alto consumo Yobi IoT Pool 50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316.00  POLÍTICAS DE COMERCIALIZACIÓN   El cliente recibirá en su línea la cantidad de MB correspondientes al plan comprado y aplicando la vigencia que corresponda al mismo.  Detalle disponible:  ver la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316.00 con IVA y $272.41 sin IVA. La tarifa se expresa en pesos, moneda de curso legal en los Estados Unidos Mexicanos.  VIGENCIA DE LA TARIFA A partir del 13 de febrero de 2023 y hasta nuevo aviso.</t>
  </si>
  <si>
    <t>272.41</t>
  </si>
  <si>
    <t>316</t>
  </si>
  <si>
    <t>Yobi IoT Pool 10000</t>
  </si>
  <si>
    <t>DESCRIPCIÓN   El Paquete para Servicio de IoT Móvil de mediano y alto consumo Yobi IoT Pool 100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539.2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539.20 con IVA y $464.83 sin IVA. La tarifa se expresa en pesos, moneda de curso legal en los Estados Unidos Mexicanos.</t>
  </si>
  <si>
    <t>464.83</t>
  </si>
  <si>
    <t>539.2</t>
  </si>
  <si>
    <t>Yobi IoT Pool 20000</t>
  </si>
  <si>
    <t>DESCRIPCIÓN   El Paquete para Servicio de IoT Móvil de mediano y alto consumo Yobi IoT Pool 200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964.8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964.80 con IVA y $831.72 sin IVA. La tarifa se expresa en pesos, moneda de curso legal en los Estados Unidos Mexicanos. VIGENCIA DE LA TARIFA A partir del 13 de febrero de 2023 y hasta nuevo aviso.</t>
  </si>
  <si>
    <t>831.72</t>
  </si>
  <si>
    <t>964.8</t>
  </si>
  <si>
    <t>Yobi IoT Pool 30000</t>
  </si>
  <si>
    <t>DESCRIPCIÓN   El Paquete para Servicio de IoT Móvil de mediano y alto consumo Yobi IoT Pool 300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1,405.6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1,405.60 con IVA y $1,211.72 sin IVA. La tarifa se expresa en pesos, moneda de curso legal en los Estados Unidos Mexicanos.  VIGENCIA DE LA TARIFA A partir del 13 de febrero de 2023 y hasta nuevo aviso.</t>
  </si>
  <si>
    <t>1211.72</t>
  </si>
  <si>
    <t>1405.6</t>
  </si>
  <si>
    <t>732122-Bono promocional para Portabilidad RED POTENCIA</t>
  </si>
  <si>
    <t>Términos y condiciones Bono promocional para Portabilidad RED POTENCIA  1. La vigencia de esta promoción, será desde el  15 de febrero al 31 de julio de 2023.  2. No aplica bono promocional para Portabilidad en la compra del paquete $150.00 M.N. pesos (8 GB hotspot por 30 días *) 3. Se brinda el bono promocional para Portabilidad para toda usuario que realice su Portabilidad EXITOSA a Red potencia en el periodo de vigencia del 15 de febrero al 31 de julio de 2023. 4. Para USUARIOS NUEVOS la Portabilidad debe de ser en un plazo máximo 2 días hábiles posteriores a su compra para recibir el Bono promocional, de lo contrario NO APLICA. 5. Para USUARIOS EXISTENTES el tiempo máximo para ejecutar la Portabilidad es el 31 de julio de 2023, una vez ejecutada con éxito se brinda el Bono promocional a partir de la siguiente Renovación y/o Compra, siempre y cuando tenga un producto y vigente participante. 6. Se brinda bono promocional para Portabilidad durante 6 renovaciones y/o compras de paquetes de telefonía móvil de prepago Red Potencia, posteriores a la realización de la Portabilidad  7. Se brinda el bono promocional para Portabilidad unicamente para 3 paquetes de telefonía móvil de prepago RED POTENCIA, son los siguientes paquetes:  Paquete mensual $100.00 M.N. pesos (5 GB hotspot por 30 días *) Folio IFT 353305 Paquete mensual $200.00 M.N. pesos (40 GB por 30 días **) Folio IFT 328269 Paquete mensual $300.00 M.N. pesos (40GB hotspot por 30 días ***) Folio IFT 326007  8. Se brinda el bono promocional para Portabilidad diferente de acuerdo al paquete que se adquiera después de realizar la portabilidad exitosa, los bonos son los siguientes:  Monto de Paquete Folio IFT Bono Portabilidad por cada compra $100.00 326007 5GB-MVP* + 10GB-VR* adicionales cada 30 días $150.00 328269 NO APLICA $200.00 328246 3 días adicionales al paquete en cada compra $300.00 353305  3 días adicionales al paquete en cada compra   9. No aplica el Bono promocional de Portabilidad para usuario (s) existente (s) que hayan ejecutado su Portabilidad antes del 15 de febrero de 2023.  Especificaciones   * = Paquetes de 30 días con 1500 minutos de voz (México, Estados Unidos y Canadá) y 500 SMS (México, Estados Unidos y Canadá) con iva incluido ** = Paquetes de 30 días SIN hotspot con 1500 minutos de voz (México, Estados Unidos y Canadá) y 1000 SMS (México, Estados Unidos y Canadá) con iva incluido *** = Paquetes de 30 días CON hotspot con 1500 minutos de voz (México, Estados Unidos y Canadá) y 1000 SMS (México, Estados Unidos y Canadá) con iva incluido VR* = Velocidad reducida de datos a 512 kb MVP* = La mejor velocidad posible de la red “RED POTENCIA” USUARIO NUEVO = Usuario que realicen una compra a partir del 15 de febrero de 2023 de una nueva tarjeta SIM. USUARIO EXISTENTE = Usuario que ya tiene una tarjeta SIM y un número telefónico antes del 15 de febrero de 2023. Los precios mencionados son en moneda nacional e incluyen I.V.A.</t>
  </si>
  <si>
    <t>Yobi IoT Pool 50000</t>
  </si>
  <si>
    <t>DESCRIPCIÓN   El Paquete para Servicio de IoT Móvil de mediano y alto consumo Yobi IoT Pool 500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2,204.0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2,204.00 con IVA y $1,900.00 sin IVA. La tarifa se expresa en pesos, moneda de curso legal en los Estados Unidos Mexicanos.  VIGENCIA DE LA TARIFA A partir del 13 de febrero de 2023 y hasta nuevo aviso.</t>
  </si>
  <si>
    <t>2204</t>
  </si>
  <si>
    <t>DESCRIPCIÓN   El Paquete para Servicio de IoT Móvil de mediano y alto consumo Yobi IoT Pool 800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3,364.0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3,364.00 con IVA y $2,900.00 sin IVA. La tarifa se expresa en pesos, moneda de curso legal en los Estados Unidos Mexicanos.  VIGENCIA DE LA TARIFA A partir del 13 de febrero de 2023 y hasta nuevo aviso.</t>
  </si>
  <si>
    <t>3364</t>
  </si>
  <si>
    <t>732120-Bono promocional para Portabilidad RED POTENCIA</t>
  </si>
  <si>
    <t>ABIB 100 PROMOCIÓN + 15 DÍAS POR PORTABILIDAD</t>
  </si>
  <si>
    <t>Yobi IoT Pool 100000</t>
  </si>
  <si>
    <t>DESCRIPCIÓN   El Paquete para Servicio de IoT Móvil de mediano y alto consumo Yobi IoT Pool 1000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4,060.0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4,060.00 con IVA y $3,500.00 sin IVA. La tarifa se expresa en pesos, moneda de curso legal en los Estados Unidos Mexicanos.  VIGENCIA DE LA TARIFA A partir del 13 de febrero de 2023 y hasta nuevo aviso.</t>
  </si>
  <si>
    <t>4060</t>
  </si>
  <si>
    <t>Yobi IoT Pool 150000</t>
  </si>
  <si>
    <t>DESCRIPCIÓN   El Paquete para Servicio de IoT Móvil de mediano y alto consumo Yobi IoT Pool 1500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5,800.0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5,800.00 con IVA y $5,000.00 sin IVA. La tarifa se expresa en pesos, moneda de curso legal en los Estados Unidos Mexicanos.  VIGENCIA DE LA TARIFA  A partir del 13 de febrero de 2023 y hasta nuevo aviso.</t>
  </si>
  <si>
    <t>ABIB 120 PROMOCIÓN MEGAS GRATIS POR PORTABILIDAD</t>
  </si>
  <si>
    <t>ABIB 120   Precio Venta   •	$120.00 MXN (Impuestos Incluidos).  Vigencia  •	30 días naturales, a partir del día de la activación de la SIM o recarga del paquete.  Total disponible por Internet o	Si usas tus datos en México: 5 GB hasta 100 Mbps + 15 GB (5GB en velocidad BE y 10 GB en VR) por promoción . Este beneficio se otorgará durante seis meses (contados a partir de la protabilidad, es decir el mes de la activación y cinco meses adicionales), siempre y cuando se haga la recarga del paquete ABIB 120 durante el periodo de tiempo que corresponda.  •	Vigencia del 13 de febrero del 2023 hasta el 31 de julio del 2023 •	No acumula megas en recarga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El uso de los Datos y llamadas y SMS  se ofrece con la capacidad, calidad, velocidad y cobertura disponible en el servicio de acceso a Internet de ABIB.</t>
  </si>
  <si>
    <t>Yobi IoT Pool 200000</t>
  </si>
  <si>
    <t>DESCRIPCIÓN   El Paquete para Servicio de IoT Móvil de mediano y alto consumo Yobi IoT Pool 2000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7,308.0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7,308.00 con IVA y $6,300.00 sin IVA. La tarifa se expresa en pesos, moneda de curso legal en los Estados Unidos Mexicanos.  VIGENCIA DE LA TARIFA A partir del 13 de febrero de 2023 y hasta nuevo aviso.</t>
  </si>
  <si>
    <t>7308</t>
  </si>
  <si>
    <t>Yobi IoT Pool 250000</t>
  </si>
  <si>
    <t>DESCRIPCIÓN   El Paquete para Servicio de IoT Móvil de mediano y alto consumo Yobi IoT Pool 250000 es un plan de pospago con renta mensual que ofrece datos para navegación en funcionalidad de Pool y permite la posibilidad de autoatender la administración y monitoreo de los consumos por SIM asociada al servicio mediante la herramienta de Corporate Self Care. El cual tiene un precio de renta mensual de $8,700.00  POLÍTICAS DE COMERCIALIZACIÓN   El cliente recibirá en su línea la cantidad de MB correspondientes al plan comprado y aplicando la vigencia que corresponda al mismo.  Detalle disponible:    ver tabla en el archivo adjunto. Una vez consumidos los beneficios incluidos en este plan o concluida su vigencia, la tarificación por evento se realizará conforme a las tarifas vigentes.  Todos los planes podrán ser comprados al realizar el pago en una sola exhibición para otorgar los beneficios correspondientes.   El precio nominal del paquete será de $8,700.00 con IVA y $7,500.00 sin IVA. La tarifa se expresa en pesos, moneda de curso legal en los Estados Unidos Mexicanos.  VIGENCIA DE LA TARIFA A partir del 13 de febrero de 2023 y hasta nuevo aviso.</t>
  </si>
  <si>
    <t>8700</t>
  </si>
  <si>
    <t>ABIB 120   Precio Venta   •	$120.00 MXN (Impuestos Incluidos).  Vigencia  •	30 días naturales, a partir del día de la activación de la SIM o recarga del paquete.  Total disponible por Internet  •	Si usas tus datos en México: 5 GB hasta 100 Mbps. 5 GB hasta 100 Mbps + 15 GB (5GB en velocidad BE y 10 GB en VR) por promoción . Este beneficio se otorgará durante seis meses (contados a partir de la portabilidad, es decir el mes de la activación y cinco meses adicionales), siempre y cuando se haga la recarga del paquete ABIB 120 durante el periodo de tiempo que corresponda.  •	Vigencia del 13 de febrero del 2023 hasta el 31 de julio del 2023 •	No acumula megas en recarga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   El uso de los Datos y llamadas y SMS  se ofrece con la capacidad, calidad, velocidad y cobertura disponible en el servicio de acceso a Internet de ABIB.</t>
  </si>
  <si>
    <t>Términos y condiciones Bono promocional para Portabilidad RED POTENCIA 1. La vigencia de esta promoción, será desde el 15 de febrero al 31 de julio de 2023. 2. No aplica bono promocional para Portabilidad en la compra del paquete $150.00 M.N. pesos (8 GB hotspot por 30 días *) 3. Se brinda el bono promocional para Portabilidad para toda usuario que realice su Portabilidad EXITOSA a Red potencia en el periodo de vigencia del 15 de febrero al 31 de julio de 2023. 4. Para USUARIOS NUEVOS la Portabilidad debe de ser en un plazo máximo 2 días hábiles posteriores a su compra para recibir el Bono promocional, de lo contrario NO APLICA. 5. Para USUARIOS EXISTENTES el tiempo máximo para ejecutar la Portabilidad es el 31 de julio de 2023, una vez ejecutada con éxito se brinda el Bono promocional a partir de la siguiente Renovación y/o Compra, siempre y cuando tenga un producto y vigente participante. 6. Se brinda bono promocional para Portabilidad durante 6 renovaciones y/o compras de paquetes de telefonía móvil de prepago Red Potencia, posteriores a la realización de la Portabilidad 7. Se brinda el bono promocional para Portabilidad unicamente para 3 paquetes de telefonía móvil de prepago RED POTENCIA, son los siguientes paquetes: Paquete mensual $100.00 M.N. pesos (5 GB hotspot por 30 días *) Folio IFT 353305 Paquete mensual $200.00 M.N. pesos (40 GB por 30 días **) Folio IFT 328269 Paquete mensual $300.00 M.N. pesos (40GB hotspot por 30 días ***) Folio IFT 326007 8. Se brinda el bono promocional para Portabilidad diferente de acuerdo al paquete que se adquiera después de realizar la portabilidad exitosa, los bonos son los siguientes: Monto de Paquete Folio IFT Bono Portabilidad por cada compra $100.00 326007 5GB-MVP* + 10GB-VR* adicionales cada 30 días $150.00 328269 NO APLICA $200.00 328246 3 días adicionales al paquete en cada compra $300.00 353305 3 días adicionales al paquete en cada compra 9. No aplica el Bono promocional de Portabilidad para usuario (s) existente (s) que hayan ejecutado su Portabilidad antes del 15 de febrero de 2023. Especificaciones * = Paquetes de 30 días con 1500 minutos de voz (México, Estados Unidos y Canadá) y 500 SMS (México, Estados Unidos y Canadá) con iva incluido ** = Paquetes de 30 días SIN hotspot con 1500 minutos de voz (México, Estados Unidos y Canadá) y 1000 SMS (México, Estados Unidos y Canadá) con iva incluido *** = Paquetes de 30 días CON hotspot con 1500 minutos de voz (México, Estados Unidos y Canadá) y 1000 SMS (México, Estados Unidos y Canadá) con iva incluido VR* = Velocidad reducida de datos a 512 kb MVP* = La mejor velocidad posible de la red “RED POTENCIA” USUARIO NUEVO = Usuario que realicen una compra a partir del 15 de febrero de 2023 de una nueva tarjeta SIM. USUARIO EXISTENTE = Usuario que ya tiene una tarjeta SIM y un número telefónico antes del 15 de febrero de 2023. Los precios mencionados son en moneda nacional e incluyen I.V.A.</t>
  </si>
  <si>
    <t>Promoción 14 de Febrero  CONECTA 200</t>
  </si>
  <si>
    <t>Durante la vigencia de la promoción, en la compra del plan Conecta 200 de la oferta vigente prepago de Flash Mobile, el usuario recibirá 1 GB adicional a los otorgados por el plan adquirido. La promoción aplica del 14 al 21 de febrero de 2022.  Los planes pueden adquirirse marcando al *555# o desde la app de Flash Mobile (Mi Flash), disponible para Android y iOS. El usuario deberá contar con saldo disponible suficiente para cubrir el costo del plan.  El saldo se debitará en el momento de la adquisición del plan.</t>
  </si>
  <si>
    <t>PROMOCIÓN 14 DE FEBRERO CONECTA 300</t>
  </si>
  <si>
    <t>Durante la vigencia de la promoción, en la compra del plan Conecta 300 de la oferta vigente prepago de Flash Mobile, el usuario recibirá 2 GB adicional a los otorgados por el plan adquirido. La promoción aplica del 14 al 21 de febrero de 2023. Los planes pueden adquirirse marcando al *555# o desde la app de Flash Mobile (Mi Flash), disponible para Android y iOS. El usuario deberá contar con saldo disponible suficiente para cubrir el costo del plan. El saldo se debitará en el momento de la adquisición del plan.</t>
  </si>
  <si>
    <t>Bait 5GB +3GB Redes Sociales Negocios</t>
  </si>
  <si>
    <t>Servicios de Voz, Datos y SMS en modalidad pospago, aplica Política de Uso Justo (PUJ)</t>
  </si>
  <si>
    <t>Bait 8GB +3GB Redes Sociales Negocios</t>
  </si>
  <si>
    <t>Bait Sin Limite Hotspot Negocios</t>
  </si>
  <si>
    <t>Bait Sin Límite Negocios</t>
  </si>
  <si>
    <t>Bono de Datos para Recargas Dale 100</t>
  </si>
  <si>
    <t>bono de megas adicionales por recarga</t>
  </si>
  <si>
    <t>Bono de Datos para Recargas Adelantadas  Dale 100</t>
  </si>
  <si>
    <t>Bono promocional de 1000 MB por recarga mas 1500 por recarga anticipada libres a nivel nacional</t>
  </si>
  <si>
    <t>Bono de Datos para Recargas Dale 150</t>
  </si>
  <si>
    <t>773381</t>
  </si>
  <si>
    <t>Bono de Datos para Recargas Adelantadas  Dale 150 Plus</t>
  </si>
  <si>
    <t>Bono promocional de 1000 MB por recarga mas 3000 por recarga anticipada libres a nivel nacional</t>
  </si>
  <si>
    <t>Bono Dobles de Datos por Altas y Recargas Dale 150 Plus</t>
  </si>
  <si>
    <t>659867</t>
  </si>
  <si>
    <t>Bono doble de recarga 8000 MB + 8000 MB en best effort</t>
  </si>
  <si>
    <t>Bono de Datos para Recargas Dale 200</t>
  </si>
  <si>
    <t>773462</t>
  </si>
  <si>
    <t>Bono de megas adicionales por recarga</t>
  </si>
  <si>
    <t>Bono de Datos para Recargas Adelantadas  Dale 200</t>
  </si>
  <si>
    <t>659968</t>
  </si>
  <si>
    <t>Bono Doble de Datos por Altas y Recargas Dale 200</t>
  </si>
  <si>
    <t>Bono doble de recarga 20,000 MB en best effort</t>
  </si>
  <si>
    <t>MIFI80</t>
  </si>
  <si>
    <t>MIFI50</t>
  </si>
  <si>
    <t>MIFI30</t>
  </si>
  <si>
    <t>MIFI20</t>
  </si>
  <si>
    <t>MIFI20/7</t>
  </si>
  <si>
    <t>El modem solamente requiere de un SIM Card Bromovil . El paquete de Alta Semanal de Internet Bromovil consiste en un paquete de 7días y de 20GBs para la navegación en internet, Las tarifas del paquete  solo serán aplicables en el momento de registro como nuevo usuario de Bromovil.</t>
  </si>
  <si>
    <t>MIFI10</t>
  </si>
  <si>
    <t>MIFI10/7</t>
  </si>
  <si>
    <t>El modem solamente requiere de un SIM Card Bromovil . El paquete de Alta Semanal de Internet Bromovil consiste en un paquete de 7días y de 10GBs para la navegación en internet, Las tarifas del paquete  solo serán aplicables en el momento de registro como nuevo usuario de Bromovil.</t>
  </si>
  <si>
    <t>MIFI5</t>
  </si>
  <si>
    <t>Bono de Datos para Recargas Dale 300 Plus</t>
  </si>
  <si>
    <t>773395</t>
  </si>
  <si>
    <t>Bono de Datos para Recargas Adelantadas  Dale 300 Plus</t>
  </si>
  <si>
    <t>Bono promocional de 1000 MB por recarga mas 9000 MB en Redes Sociales por recarga anticipada libres a nivel nacional</t>
  </si>
  <si>
    <t>WhatsApp, Facebook/Messenger, Instagram, Snapchat, Twitter, Uber, TikTok y YouTube</t>
  </si>
  <si>
    <t>Bono de Datos para Recargas Adelantadas Dale 200</t>
  </si>
  <si>
    <t>Bono promocional de 1000 MB por recarga mas 9000 MB en Redes Sociales a nivel nacional en Best Effort</t>
  </si>
  <si>
    <t>Bono de Datos para Recargas Dale 500 Plus</t>
  </si>
  <si>
    <t>773412</t>
  </si>
  <si>
    <t>732687-Bono promocional para Portabilidad RED POTENCIA</t>
  </si>
  <si>
    <t>Términos y condiciones Bono promocional para Portabilidad RED POTENCIA  1. La vigencia de esta promoción, será desde el  15 de febrero al 31 de julio de 2023.  2. No aplica bono promocional para Portabilidad en la compra del paquete $150.00 M.N. pesos (8 GB hotspot por 30 días *) 3. Se brinda el bono promocional para Portabilidad para todo USUARIO (nuevo y existente)  que realice su Portabilidad EXITOSA a Red Potencia en el periodo de vigencia del 15 de febrero al 31 de julio de 2023. 4. Para USUARIOS NUEVOS el plazo máximo para solicitar la Portabilidad debe de ser máximo 2 días hábiles posteriores a la compra de su paquete para recibir el Bono promocional, de lo contrario NO APLICA. 5. Los USUARIOS EXISTENTES que deseen obtener el bono de Portabilidad, deberán solicitar la Portabilidad del 15 de febrero hasta el 31 de julio de 2023. Una vez ejecutada con éxito se brinda el Bono promocional a partir de la siguiente Renovación y/o Compra, siempre y cuando tenga un producto activo de Red Potencia y vigente participante. 6. Esta promoción del Bono promocional para Portabilidad únicamente aplicará hasta 6 (seis) renovaciones y/o compras de paquetes de telefonía móvil de prepago Red Potencia o las compras realizadas durante 180 días posteriores a la compra de nuevo paquete y realización de la Portabilidad.  7. Los paquetes de prepago de RED POTENCIA que participan en esta promoción del Bono promocional son los siguientes 3 paquetes de telefonía móvil:  Paquete mensual $100.00 M.N. pesos (5 GB hotspot por 30 días *) Folio IFT 353305 Paquete mensual $200.00 M.N. pesos (40 GB por 30 días **) Folio IFT 328269 Paquete mensual $300.00 M.N. pesos (40GB hotspot por 30 días ***) Folio IFT 326007  8. Se aplicará el Bono promocional para Portabilidad de acuerdo al paquete que se adquiera después de realizar la Portabilidad exitosa, los bonos son los siguientes:  Monto de Paquete Folio IFT Bono Portabilidad por cada compra $100.00 pesos 326007 5GB-MVP* + 10GB-VR* adicionales cada 30 días $150.00 pesos 328269 NO APLICA $200.00 pesos 328246 3 días adicionales al paquete en cada compra $300.00 pesos 353305  3 días adicionales al paquete en cada compra   9. No aplica el Bono promocional de Portabilidad para usuario (s) existente (s) que hayan ejecutado su Portabilidad antes del 15 de febrero de 2023.  Especificaciones   * = Paquetes de 30 días con 1500 minutos de voz (México, Estados Unidos y Canadá) y 500 SMS (México, Estados Unidos y Canadá) con iva incluido ** = Paquetes de 30 días SIN hotspot con 1500 minutos de voz (México, Estados Unidos y Canadá) y 1000 SMS (México, Estados Unidos y Canadá) con iva incluido *** = Paquetes de 30 días CON hotspot con 1500 minutos de voz (México, Estados Unidos y Canadá) y 1000 SMS (México, Estados Unidos y Canadá) con iva incluido VR* = Velocidad reducida de datos a 512 kb MVP* = La mejor velocidad posible de la red “RED POTENCIA” USUARIO NUEVO = Usuario que realicen una compra a partir del 15 de febrero de 2023 de una nueva ta</t>
  </si>
  <si>
    <t>Bono de Datos para Recargas Adelantadas Dale 500 Plus</t>
  </si>
  <si>
    <t>Bono de megas por recarga mas megas en redes sociales a nivel nacional por recarga anticipada a best effort</t>
  </si>
  <si>
    <t>“DESCUENTO EN BLUE CELULAR 1 y BLUE CELULAR 2”</t>
  </si>
  <si>
    <t>Promoción consistente en: Obtener un descuento sobre el precio regular (precio lista) de la renta mensual, al contratar un plan de cualquiera de los paquetes de telefonía celular denominados: “Blue Celular 1 o Blue Celular 2”, conforme a la siguiente tabla:</t>
  </si>
  <si>
    <t>732716-Bono promocional para Portabilidad RED POTENCIA</t>
  </si>
  <si>
    <t>732682-Bono promocional para Portabilidad RED POTENCIA</t>
  </si>
  <si>
    <t>680791-PLAN S CONECTA</t>
  </si>
  <si>
    <t>Bono Dobles de Datos por Altas y Recargas Dale 300 Plus</t>
  </si>
  <si>
    <t>662373</t>
  </si>
  <si>
    <t>Bono doble de datos por altas y recarga de Dale 300 , se duplican los 20,000 MB en best effort</t>
  </si>
  <si>
    <t>722413-Paquete OXXO CEL 30</t>
  </si>
  <si>
    <t>727024-AT&amp;T Más Promoción GB libres para Chip</t>
  </si>
  <si>
    <t>Durante la vigencia de la promoción al comprar un Chip y realizar una recarga de $150 pesos o más el usuario recibirá como beneficio por promoción GB adicionales para navegación libre.</t>
  </si>
  <si>
    <t>727025-AT&amp;T Más Promoción GB libres para Chip</t>
  </si>
  <si>
    <t>Durante la vigencia de la promoción al comprar un Chip (SIM) y realizar una recarga de $150 pesos o más el usuario recibirá como beneficio por promoción GB adicionales para navegación libre en internet.</t>
  </si>
  <si>
    <t>727023-AT&amp;T Más Promoción GB libres para Chip</t>
  </si>
  <si>
    <t>727048-AT&amp;T Más Promoción GB libres para equipo nuevo</t>
  </si>
  <si>
    <t>Los usuarios que activen durante la vigencia de la promoción un equipo Motorola E32 en la oferta de Unefon ilimitado v2 recibirán por única ocasión 10 días adicionales de beneficios Ilimitados por promoción.</t>
  </si>
  <si>
    <t>683796-Promoción Datos para video AT&amp;T Más</t>
  </si>
  <si>
    <t>Facebook Watch, Netflix, YouTube, Amazon Prime Video, TikTok, Vix y Vix+</t>
  </si>
  <si>
    <t>683805-Promoción Datos para video AT&amp;T Más</t>
  </si>
  <si>
    <t>683810-Promoción Datos para video AT&amp;T Más</t>
  </si>
  <si>
    <t>734757-AT&amp;T Más Promoción GB libres para Chip</t>
  </si>
  <si>
    <t>Netflix, YouTube, Amazon Prime Video, TikTok, Facebook Watch, Vix y Vix+</t>
  </si>
  <si>
    <t>734748-AT&amp;T Más Promoción GB libres para Chip</t>
  </si>
  <si>
    <t>734753-AT&amp;T Más Promoción GB libres para Chip</t>
  </si>
  <si>
    <t>INTERNET,RADIOLOCALIZACIÓN MÓVIL DE FLOTILLAS,TRANSMISION BIDIRECIONAL DE DATOS,TRANSMISIÓN DE DATOS</t>
  </si>
  <si>
    <t>652736-Duplicamos tus Gigas en “Paquetes Prepago® Rollover” para clientes actuales NL (10)</t>
  </si>
  <si>
    <t>735047-Duplicamos tus Gigas en “Paquetes Prepago® Rollover” para clientes actuales NL (10)</t>
  </si>
  <si>
    <t>Redes Sociales (Blockman  Go®, El Reino de  Piratas®, Garena Speed  Drifters®, FreeFire®, PUBG®, Facebook®*,  Facebook Messenger®*,  Twitter®, Instagram®,  Snapchat®, Uber® y  Waze® )</t>
  </si>
  <si>
    <t>Oferta Comercial de Recarga “Prepago® Doble Ilimitado” 10</t>
  </si>
  <si>
    <t>Descripción de la Oferta  Oferta vigente para clientes existentes en esta Modalidad Prepago® a partir del día de su  registro y hasta nuevo aviso a nivel nacional. En este Paquete se aplica una tarifa base de $0.98 por MB y $1.98 por SMS y Minuto de  Voz. Esta tarifa base se tarifica del saldo disponible del usuario.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FreeFire®,  PUBG®,  Blockman  Go®, El  Reino de  Piratas® y  Garena  Speed  Drifters®, WhatsApp®,  Facebook®*,  Facebook  Messenger®*,  Twitter®,  Instagram® y  Snapchat®</t>
  </si>
  <si>
    <t>Descripción de la Oferta  Oferta vigente para clientes existentes en esta Modalidad Prepago® a partir del día de su  registro y hasta nuevo aviso a nivel nacional. En este Paquete se aplica una tarifa base de $0.98 por MB y $1.98 por SMS y Minuto de  Voz. Esta tarifa base se tarifica del saldo disponible del usuario.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Descripción Duplicamos tus Gigas Duplicamos tus Gigas es un programa de beneficios, para clientes que realicen una recarga  mínima de $10.00 MXN al mes. Los beneficios adicionales que se pueden obtener por ser  parte del programa se señalan en la sección 2; los cuales son variables dependiendo el  monto de la recarga.  El cliente deberá realizar las recargas por los medios establecidos con que cuenta Movistar  y que se ponen a disposición del usuario para poder hacer uso de los servicios de  telecomunicaciones.</t>
  </si>
  <si>
    <t>FreeFire®, PUBG®, Blockman Go®, El Reino de Piratas® y Garena Speed Drifters®, WhatsApp®, Facebook®*, Facebook Messenger®*, Twitter®, Instagram® y Snapchat®</t>
  </si>
  <si>
    <t>Bono de Vigencia por Portabilidad Dale 100</t>
  </si>
  <si>
    <t>Extensión de vigencia de Dale 100 con la portabilidad</t>
  </si>
  <si>
    <t>Promoción Para acceder a los beneficios de la promoción, el usuario debe activar su línea en el Esquema  Tarifario Movistar Prepago® Captación y realizar su primera recarga dentro del periodo de  vigencia, del 1 de marzo al 16 de abril del 2023.</t>
  </si>
  <si>
    <t>Promoción Para acceder a los beneficios de la promoción, el usuario debe activar su línea en el Esquema  Tarifario Movistar Prepago® Captación y realizar su primera recarga dentro del periodo de  vigencia, del 1 de marzo al 16 de abril del 2023</t>
  </si>
  <si>
    <t>Promoción Para cumplir con la Mecánica de la Promoción el usuario deberá activar su línea en Movistar Prepago®  Captación (OC) y realizar su primera recarga de $80.00 en Canal Retail y Canal Especialista a nivel  nacional, dentro del periodo de vigencia de la promoción. Rollover es un mecanismo opcional por medio del cual los MB no utilizados del paquete adquirido, se  sumarán a la asignación de beneficios del siguiente mes.</t>
  </si>
  <si>
    <t>Promoción de Activación “Movistar Prepago® Portabilidad” 50</t>
  </si>
  <si>
    <t>Promoción Para acceder a los beneficios de la promoción, el usuario debe activar su línea en el Esquema  Tarifario Movistar Prepago® Portabilidad y realizar su primera recarga dentro del periodo de  vigencia, del 1 de marzo al 16 de abril del 2023</t>
  </si>
  <si>
    <t>Promoción Para acceder a los beneficios de la promoción, el usuario debe activar su línea en el Esquema  Tarifario Movistar Prepago® Portabilidad y realizar su primera recarga dentro del periodo de  vigencia, del 1 de marzo al 16 de abril del 2023. Esta promoción aplica únicamente para el Canal  Telemarketing a nivel nacional.</t>
  </si>
  <si>
    <t>Promoción Para acceder a los beneficios de la promoción, el usuario debe activar su línea en el Esquema  Tarifario Movistar Prepago® Portabilidad y realizar su primera recarga dentro del periodo de  vigencia, del 1 de marzo al 16 de abril del 2023. Esta promoción aplica únicamente para el Canal  Telemarketing a nivel nacional</t>
  </si>
  <si>
    <t>Promoción Para cumplir con la Mecánica de la Promoción el usuario deberá activar su línea en Movistar Prepago®  Portabilidad y realizar su primera recarga de $80.00 en Canal Retail y Especialista a nivel nacional dentro del periodo de vigencia de la promoción</t>
  </si>
  <si>
    <t>Promoción Para cumplir con la Mecánica de la Promoción, el usuario deberá activar su línea en Movistar  Prepago® Portabilidad y realizar su primera recarga de $80.00 en Canal Telemarketing dentro  del periodo de vigencia de la promoción.</t>
  </si>
  <si>
    <t>Oferta Comercial de Recarga “Movistar Prepago® Portabilidad”  300</t>
  </si>
  <si>
    <t>Descripción de la Oferta  El esquema tarifario “Movistar Prepago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Movistar Prepago® Portabilidad”  500</t>
  </si>
  <si>
    <t>. Descripción de la Oferta  El esquema tarifario “Movistar Prepago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Plan Elektra 55 recarga inicial</t>
  </si>
  <si>
    <t>Descripción  Se comercializa en las tiendas de la cadena Elektra a nivel nacional, a través de los siguientes montos  de activación y recarga: Primera recarga de $55 o $70, con recargas semanales subsecuentes de $40 o $70 Al realizar la activación y recarga correspondiente, el usuario acepta los términos de la presente oferta  durante su periodo de vigencia en el cual se asignarán bolsas de beneficios conforme a lo siguiente:</t>
  </si>
  <si>
    <t>INTERNET,RADIOLOCALIZACIÓN MÓVIL DE FLOTILLAS,TRANSMISIÓN DE DATOS</t>
  </si>
  <si>
    <t>WhatsApp®, Facebook®*,  Instagram®, Twitter®, Facebook  Messenger®*, Snapchat®,  Waze®, Uber®, TikTok®,  FreeFire® y PUBG®</t>
  </si>
  <si>
    <t>Plan Elektra 40 recarga subsecuente</t>
  </si>
  <si>
    <t>WhatsApp®, Facebook®, Instagram®, Twitter®, Facebook Messenger®, Snapchat®, Waze® y Uber®</t>
  </si>
  <si>
    <t>Plan Elektra 70 recarga inicial</t>
  </si>
  <si>
    <t>Plan Elektra 70 recarga subsecuente</t>
  </si>
  <si>
    <t>Descripción de la Oferta  Oferta vigente para clientes existentes en Modalidad Prepago® a partir del día de su registro y hasta nuevo aviso a nivel nacional. En este Paquete se aplica una tarifa base de $0.98 por MB, SMS y Minuto de Voz, con  cobro justo por segundo de $0.0163. Esta tarifa base se tarifica del saldo disponible del  usuario. Los servicios de voz se tasan bajo demanda y se realiza por minuto con cobro justo por  segundo en México, Estados Unidos, Canadá y Puerto Rico en los siguientes casos: a) Desde México para llamadas con destino a México, Estados Unidos y Canadá. b) Desde Estados Unidos para llamadas con destino a México, Estados Unidos y  Canadá. c) Desde Canadá para llamadas con destino a México, Estados Unidos y Canadá. Los servicios de mensajes cortos de texto (SMS) se tasan bajo evento en México, Estados  Unidos, Canadá y Puerto Rico en los siguientes casos: a) Desde México para envío de SMS con destino a México, Estados Unidos y Canadá. b) Desde Estados Unidos para envío de SMS con destino a México, Estados Unidos y  Canadá. c) Desde Canadá para envío de SMS con destino a México, Estados Unidos y Canadá. El costo de este paquete se realiza por Megabyte de transmisión de datos y aplica en  México, Estados Unidos, Canadá y Puerto Rico.</t>
  </si>
  <si>
    <t>715242-Oferta Promocional Unefon Ilimitado v2</t>
  </si>
  <si>
    <t>736606-Oferta Promocional Unefon Ilimitado v2</t>
  </si>
  <si>
    <t>715241-Promoción Recargas Unefon Ilimitado v2</t>
  </si>
  <si>
    <t>Durante la vigencia de la promoción, los clientes que activen una línea en la oferta promocional de Unefon Ilimitado v2 y realicen una recarga de $20 (veinte pesos 00/100 M.N.), $100 (Cien pesos 00/100 M.N.), $120 (Ciento veinte pesos 00/100 M.N.), $150 (Ciento cincuenta pesos 00/100 M.N.) o $200 (Doscientos pesos 00/100 M.N.) pesos, tendrán días naturales adicionales de beneficios.</t>
  </si>
  <si>
    <t>Facebook®*,  Facebook  Messenger®* y Twitter®  Ilimitadas</t>
  </si>
  <si>
    <t>PUBG®, FreeFire®, Blockman Go®, El Reino de  Piratas® y Garena Speed Drifters®, Facebook®*,  Facebook Messenger®*, Twitter®, Instagram® y  Snapchat® Ilimitadas</t>
  </si>
  <si>
    <t>WhatsApp®,  Facebook®*,  Instagram®, Twitter®,  Facebook  Messenger®*,  Snapchat®, Uber®,  Waze®, FreeFire®,  PUBG®, Blockman  Go®, El Reino de  Piratas® y Garena  Speed Drifters®</t>
  </si>
  <si>
    <t>737147-Oferta Comercial de Recarga “Prepago® Simple Movistar On” 20</t>
  </si>
  <si>
    <t>WhatsApp®, Facebook®*, Instagram®, Twitter®, Facebook Messenger®*, Snapchat®, Uber®, Waze®, FreeFire®, PUBG®, Blockman Go®, El Reino de Piratas® y Garena Speed Drifters®</t>
  </si>
  <si>
    <t>WhatsApp®, Facebook®,  Instagram®, Twitter®,  Facebook Messenger®,  Snapchat®, Uber®,  Waze®, FreeFire®,  PUBG®, Blockman Go®,  El Reino de Piratas® y  Garena Speed Drifters®</t>
  </si>
  <si>
    <t>Oferta Comercial de Recarga “Nuevo Prepago® Simple On”</t>
  </si>
  <si>
    <t>Oferta Comercial de Recarga “Nuevo Prepago® Simple On” 20</t>
  </si>
  <si>
    <t>Oferta Comercial de Recarga “Nuevo Prepago® Simple On” 30</t>
  </si>
  <si>
    <t>Facebook®*,  Facebook  Messenger®*,  Twitter®, Free Fire® y PUBG®  ilimitados</t>
  </si>
  <si>
    <t>Oferta Comercial de Recarga “Nuevo Prepago® Simple On” 40</t>
  </si>
  <si>
    <t>Oferta Comercial de Recarga “Nuevo Prepago® Simple On” 50</t>
  </si>
  <si>
    <t>Facebook®*, Facebook Messenger®*, Twitter®,  Instagram®, Snapchat®, Free Fire® y PUBG®  Ilimitados</t>
  </si>
  <si>
    <t>Oferta Comercial de Recarga “Nuevo Prepago® Simple On” 100</t>
  </si>
  <si>
    <t>Oferta Comercial de Recarga “Nuevo Prepago® Simple On” 150</t>
  </si>
  <si>
    <t>Oferta Comercial de Recarga “Nuevo Prepago® Simple On” 200</t>
  </si>
  <si>
    <t>Facebook®*, Facebook Messenger®*, Twitter®, Instagram®, Snapchat®, Free Fire® y PUBG® Ilimitados</t>
  </si>
  <si>
    <t>Oferta Comercial de Recarga “Nuevo Prepago® Simple On” 250</t>
  </si>
  <si>
    <t>Oferta Comercial de Recarga “Nuevo Prepago® Simple On” 300</t>
  </si>
  <si>
    <t>Duplicamos tus gigas “Nuevo Prepago® Simple On” 30</t>
  </si>
  <si>
    <t>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lan Nuevo Prepago® Simple On” estará disponible a partir de este registro  y hasta nuevo aviso. El cliente deberá realizar las recargas por los medios establecidos con que cuenta Movistar y que se  ponen a disposición del usuario para poder hacer uso de los servicios de telecomunicaciones</t>
  </si>
  <si>
    <t>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lan Nuevo Prepago® Simple On” estará disponible a partir de este registro  y hasta nuevo aviso. El cliente deberá realizar las recargas por los medios establecidos con que cuenta Movistar y que se  ponen a disposición del usuario para poder hacer uso de los servicios de telecomunicaciones.</t>
  </si>
  <si>
    <t>Duplicamos tus Gigas “Nuevo Prepago® Simple On” 40</t>
  </si>
  <si>
    <t>737300-Oferta Comercial de Recarga “Nuevo Prepago® Simple On” 40</t>
  </si>
  <si>
    <t>Duplicamos tus gigas “Nuevo Prepago® Simple On” 50</t>
  </si>
  <si>
    <t>Duplicamos tus gigas “Nuevo Prepago® Simple On” 100</t>
  </si>
  <si>
    <t>Duplicamos tus gigas “Nuevo Prepago® Simple On” 150</t>
  </si>
  <si>
    <t>Duplicamos tus Gigas  “Nuevo Prepago® Simple On” 200</t>
  </si>
  <si>
    <t>Duplicamos tus gigas “Nuevo Prepago® Simple On” 250</t>
  </si>
  <si>
    <t>Duplicamos tus gigas “Nuevo Prepago® Simple On” 300</t>
  </si>
  <si>
    <t>639838-Gorila</t>
  </si>
  <si>
    <t>646337-Rey gorila Comparte</t>
  </si>
  <si>
    <t>639793-Monito Comparte</t>
  </si>
  <si>
    <t>Monito Comparte A</t>
  </si>
  <si>
    <t>CANBAT internet 30 dias CT</t>
  </si>
  <si>
    <t>Plan móvil de 6GB de datos disponibles para navegar por internet, 1500min para 30 días CT</t>
  </si>
  <si>
    <t>YES 5GB</t>
  </si>
  <si>
    <t>YES 20GB</t>
  </si>
  <si>
    <t>YES 10GB</t>
  </si>
  <si>
    <t>Plan móvil de 10GB de datos disponibles para navegar por internet, 10GB bolsa reducida, 1500min para 15 días ST</t>
  </si>
  <si>
    <t>YES 50GB</t>
  </si>
  <si>
    <t>Plan móvil de 50GB de datos disponibles para navegar por internet, 50GB bolsa reducida, 10000min para 30 días CT</t>
  </si>
  <si>
    <t>Gorila A</t>
  </si>
  <si>
    <t>639633-Monito</t>
  </si>
  <si>
    <t>Plan móvil de 5GB de datos disponibles para navegar por internet, 2.5GB bolsa reducida, 500 min para 7 días CT</t>
  </si>
  <si>
    <t>716641-AT&amp;T Simple  279</t>
  </si>
  <si>
    <t>829414</t>
  </si>
  <si>
    <t>716642-AT&amp;T Simple</t>
  </si>
  <si>
    <t>829386</t>
  </si>
  <si>
    <t>716653-AT&amp;T Simple 489</t>
  </si>
  <si>
    <t>829390</t>
  </si>
  <si>
    <t>716665-AT&amp;T Simple 589</t>
  </si>
  <si>
    <t>829405</t>
  </si>
  <si>
    <t>716672-AT&amp;T Simple 899</t>
  </si>
  <si>
    <t>716675-AT&amp;T Simple 279</t>
  </si>
  <si>
    <t>829416</t>
  </si>
  <si>
    <t>716676-AT&amp;T Simple 389</t>
  </si>
  <si>
    <t>716677-AT&amp;T Simple 489</t>
  </si>
  <si>
    <t>829391</t>
  </si>
  <si>
    <t>716678-AT&amp;T Simple 589</t>
  </si>
  <si>
    <t>829407</t>
  </si>
  <si>
    <t>716679-AT&amp;T Simple 899</t>
  </si>
  <si>
    <t>716681-AT&amp;T Simple 279</t>
  </si>
  <si>
    <t>829418</t>
  </si>
  <si>
    <t>716684-AT&amp;T Simple 389</t>
  </si>
  <si>
    <t>829388</t>
  </si>
  <si>
    <t>716687-AT&amp;T Simple 489</t>
  </si>
  <si>
    <t>829394</t>
  </si>
  <si>
    <t>716688-AT&amp;T Simple 589</t>
  </si>
  <si>
    <t>829409</t>
  </si>
  <si>
    <t>716689-AT&amp;T Simple 899</t>
  </si>
  <si>
    <t>Promoción Bono de activación Hisense</t>
  </si>
  <si>
    <t>Los usuarios que activen durante la vigencia de la promoción un equipo Hisense U30 o Hisense E50i en la Oferta Promocional de Unefon ilimitado v2 recibirán por única ocasión 10 días adicionales de beneficios Ilimitados por promoción.</t>
  </si>
  <si>
    <t>Facebook, WhatsApp, Twitter, Instagram, Snapchat y messenger</t>
  </si>
  <si>
    <t>Promoción AT&amp;T Simple Plus 279</t>
  </si>
  <si>
    <t>716692-AT&amp;T Simple Plus 279</t>
  </si>
  <si>
    <t>716695-AT&amp;T Simple Plus 389</t>
  </si>
  <si>
    <t>716699-AT&amp;T Simple Plus 489</t>
  </si>
  <si>
    <t>716703--AT&amp;T Simple Plus 589</t>
  </si>
  <si>
    <t>716705-AT&amp;T Simple Plus 899</t>
  </si>
  <si>
    <t>716707-AT&amp;T Simple Plus 279</t>
  </si>
  <si>
    <t>716709-AT&amp;T Simple Plus 389</t>
  </si>
  <si>
    <t>716719-AT&amp;T Simple Plus 489</t>
  </si>
  <si>
    <t>716720-AT&amp;T Simple Plus 589</t>
  </si>
  <si>
    <t>AITCEL 400MIN</t>
  </si>
  <si>
    <t>Recarga móvil de 75MB de datos disponibles para navegar por internet, redes sociales y minutos y SMS para 30 días</t>
  </si>
  <si>
    <t>716721-AT&amp;T Simple Plus 899</t>
  </si>
  <si>
    <t>AITCEL 400MB</t>
  </si>
  <si>
    <t>Recarga móvil de 400MB de datos disponibles para navegar por internet, redes sociales y minutos y SMS para 30 días</t>
  </si>
  <si>
    <t>716723-AT&amp;T Simple Plus 279</t>
  </si>
  <si>
    <t>AITCEL 750MB</t>
  </si>
  <si>
    <t>Recarga móvil de 750MB de datos disponibles para navegar por internet, redes sociales y minutos y SMS para 30 días</t>
  </si>
  <si>
    <t>AITCEL 750MIN</t>
  </si>
  <si>
    <t>Recarga móvil de 100MB de datos disponibles para navegar por internet, redes sociales y minutos y SMS para 30 días</t>
  </si>
  <si>
    <t>716724-AT&amp;T Simple Plus 389</t>
  </si>
  <si>
    <t>716726-AT&amp;T Simple Plus 489</t>
  </si>
  <si>
    <t>AITCEL 500MB</t>
  </si>
  <si>
    <t>Recarga móvil de 500MB de datos disponibles para navegar por internet, redes sociales y minutos y SMS ilimitados para 7 días</t>
  </si>
  <si>
    <t>AITCEL 1GB</t>
  </si>
  <si>
    <t>Recarga móvil de 1000MB de datos disponibles para navegar por internet, redes sociales y minutos y SMS ilimitados para 15 días</t>
  </si>
  <si>
    <t>716728-AT&amp;T Simple Plus 589</t>
  </si>
  <si>
    <t>AITCEL 2GB</t>
  </si>
  <si>
    <t>Recarga móvil de 2000MB de datos disponibles para navegar por internet, redes sociales y minutos y SMS ilimitados para 30 días</t>
  </si>
  <si>
    <t>716730-AT&amp;T Simple Plus 899</t>
  </si>
  <si>
    <t>AITCEL 4GB</t>
  </si>
  <si>
    <t>Recarga móvil de 4000MB de datos disponibles para navegar por internet, redes sociales y minutos y SMS ilimitados para 30 días</t>
  </si>
  <si>
    <t>716732-Promoción Doble de GB pago anticipado</t>
  </si>
  <si>
    <t>VIALTERNA 500MB</t>
  </si>
  <si>
    <t>Recarga móvil de 500MB de datos disponibles para navegar por internet, redes sociales y minutos y SMS ilimitados para 3 días</t>
  </si>
  <si>
    <t>VIALTERNA 1GB</t>
  </si>
  <si>
    <t>Recarga móvil de 1000MB de datos disponibles para navegar por internet, redes sociales y minutos y SMS ilimitados para 7 días</t>
  </si>
  <si>
    <t>716734-Promoción Doble de GB pago anticipado</t>
  </si>
  <si>
    <t>VIALTERNA 2GB</t>
  </si>
  <si>
    <t>Recarga móvil de 2000MB de datos disponibles para navegar por internet, redes sociales y minutos y SMS ilimitados para 15 días</t>
  </si>
  <si>
    <t>VIALTERNA 4GB</t>
  </si>
  <si>
    <t>VIALTERNA 5GB</t>
  </si>
  <si>
    <t>Recarga móvil de 5000MB de datos disponibles para navegar por internet, redes sociales y minutos y SMS ilimitados para 30 días</t>
  </si>
  <si>
    <t>VIALTERNA 10GB</t>
  </si>
  <si>
    <t>Recarga móvil de 10000MB de datos disponibles para navegar por internet, redes sociales y minutos y SMS ilimitados para 30 días</t>
  </si>
  <si>
    <t>716735-Promoción Doble de GB pago anticipado</t>
  </si>
  <si>
    <t>VIALTERNA 20GB</t>
  </si>
  <si>
    <t>Recarga móvil de 20000MB de datos disponibles para navegar por internet, redes sociales y minutos y SMS ilimitados para 30 días</t>
  </si>
  <si>
    <t>716736-Promoción Doble de GB pago anticipado</t>
  </si>
  <si>
    <t>716739-Promoción Doble de GB pago anticipado</t>
  </si>
  <si>
    <t>716742-Promoción Doble de GB pago anticipado</t>
  </si>
  <si>
    <t>716743-Promoción Doble de GB pago anticipado</t>
  </si>
  <si>
    <t>716745-Promoción Doble de GB pago anticipado</t>
  </si>
  <si>
    <t>716747-Promoción Doble de GB pago anticipado</t>
  </si>
  <si>
    <t>716749-Promoción Doble de GB pago anticipado</t>
  </si>
  <si>
    <t>716752-Promoción Doble de GB pago anticipado</t>
  </si>
  <si>
    <t>716753-Promoción Doble de GB pago anticipado</t>
  </si>
  <si>
    <t>716755-Promoción Doble de GB pago anticipado</t>
  </si>
  <si>
    <t>716757-Promoción Doble de GB pago anticipado</t>
  </si>
  <si>
    <t>716758-Promoción Doble de GB pago anticipado</t>
  </si>
  <si>
    <t>Promoción 1 Mes de Renta Gratis por Renovación</t>
  </si>
  <si>
    <t>Se otorga un mes de renta sin costo a los usuarios que realicen una renovación en la oferta AT&amp;T Ármalo con un smartphone nuevo y en los planes AT&amp;T Ármalo 5, 9, 11, 14, 17, 20, 26 o 40 GB.</t>
  </si>
  <si>
    <t>Se otorgará un mes de renta sin costo a los usuarios que realicen una renovación en la oferta AT&amp;T Ármalo con un smartphone nuevo y en los planes AT&amp;T Ármalo 5, 9, 11, 14, 17, 20, 26 o 40 GB.</t>
  </si>
  <si>
    <t>738221-AT&amp;T Ármalo 5 GB</t>
  </si>
  <si>
    <t>738247-AT&amp;T Más</t>
  </si>
  <si>
    <t>Internet Plus 2</t>
  </si>
  <si>
    <t>Internet Plus 4</t>
  </si>
  <si>
    <t>526754-Internet Plus 5G 4</t>
  </si>
  <si>
    <t>Facebook®(4), Facebook Messenger ®(4),  Twitter®, WhatsApp®, Uber®, Waze®, Google  Maps®, Didi®, Cabify®, Mapas iOS®, FreeFire® y PUB G®</t>
  </si>
  <si>
    <t>Facebook®(4), Facebook Messenger ®(4),  Twitter®, WhatsApp®, Uber®, Waze®, Google  Maps®, Didi®, Cabify®,Mapas iOS®,FreeFire® y PUB G</t>
  </si>
  <si>
    <t>Internet Plus 6</t>
  </si>
  <si>
    <t>491325-Internet Plus 5G 6</t>
  </si>
  <si>
    <t>Internet Plus 11</t>
  </si>
  <si>
    <t>CONVENIO OUI PLAN LIGERO 100</t>
  </si>
  <si>
    <t>OUI ha celebrado un convenio de colaboración con la finalidad de integrar los servicios de telecomunicaciones provistos por OUI, a los equipos celulares que los clientes adquieren en tiendas Elektra  y que son financiados por Banco Azteca , esto con el objetivo de promover los servicios OUI en el mercado de telecomunicaciones. La presente tarifa podrá ser adquirida por aquellos clientes que cumplan con los requisitos  establecidos en el convenio de colaboración celebrado entre OUI, Elektra y Banco Azteca, consistente en: a)	Adquirir un equipo celular en tiendas Elektra. b)	Obtener una línea de crédito de Banco Azteca para financiar el costo del equipo celular. El cliente que cumpla con los requisitos anteriores podrá contratar con OUI el paquete de servicios que contiene una cantidad específica de eventos de servicios de telecomunicaciones en modalidad prepago, los cuales son consistentes en: llamadas ilimitadas, SMS ilimitados, WhatsApp ilimitado, y 300 MB para ser utilizados en Facebook o Twitter (los MB se pueden utilizar en una o en ambas plataformas y no son acumulables para cada aplicación). La presente tarifa NO incluye datos para navegación libre.</t>
  </si>
  <si>
    <t>Internet Plus Empresarial 1</t>
  </si>
  <si>
    <t>Internet Plus Empresarial 1.5</t>
  </si>
  <si>
    <t>Internet Plus Empresarial 2</t>
  </si>
  <si>
    <t>Internet Plus Empresarial 3</t>
  </si>
  <si>
    <t>Internet Plus Empresarial 3.5</t>
  </si>
  <si>
    <t>Internet Plus Empresarial 4</t>
  </si>
  <si>
    <t>526756-Internet Plus 5G Empresarial 4</t>
  </si>
  <si>
    <t>Internet Plus Empresarial 6</t>
  </si>
  <si>
    <t>670665-Internet Plus 5G Empresarial 6</t>
  </si>
  <si>
    <t>Internet Plus Empresarial 9</t>
  </si>
  <si>
    <t>491331-Internet Plus 5G Empresarial 9</t>
  </si>
  <si>
    <t>Internet Plus Empresarial 12</t>
  </si>
  <si>
    <t>491335-Internet Plus 5G Empresarial 12</t>
  </si>
  <si>
    <t>Internet Plus Empresarial 17</t>
  </si>
  <si>
    <t>Telcel Plus 1</t>
  </si>
  <si>
    <t>Telcel Plus 1.5</t>
  </si>
  <si>
    <t>Telcel Plus 2</t>
  </si>
  <si>
    <t>Telcel Plus 3</t>
  </si>
  <si>
    <t>Plan 100 Pago Anticipado 6 Meses Distribuidores</t>
  </si>
  <si>
    <t>Telcel Plus 4</t>
  </si>
  <si>
    <t>630480-TELCEL PLUS 5G 4</t>
  </si>
  <si>
    <t>Telcel Plus 5</t>
  </si>
  <si>
    <t>492124-TELCEL PLUS 5G 5</t>
  </si>
  <si>
    <t>Telcel Plus 6</t>
  </si>
  <si>
    <t>485890-TELCEL PLUS 5G 6</t>
  </si>
  <si>
    <t>Telcel Plus 7</t>
  </si>
  <si>
    <t>485891-TELCEL PLUS 5G 7</t>
  </si>
  <si>
    <t>Telcel Plus 8</t>
  </si>
  <si>
    <t>485892-TELCEL PLUS 5G 8</t>
  </si>
  <si>
    <t>Telcel Plus 9</t>
  </si>
  <si>
    <t>485894-TELCEL PLUS 5G 9</t>
  </si>
  <si>
    <t>Telcel Plus12</t>
  </si>
  <si>
    <t>485896-TELCEL PLUS 5G 12</t>
  </si>
  <si>
    <t>Telcel Plus 12</t>
  </si>
  <si>
    <t>Plan 200 Pago Anticipado 6 Meses Distribuidores</t>
  </si>
  <si>
    <t>Telcel Plus 14</t>
  </si>
  <si>
    <t>485898-TELCEL PLUS 5G 14</t>
  </si>
  <si>
    <t>Plan 300 Pago Anticipado 6 Meses Distribuidores</t>
  </si>
  <si>
    <t>Plan 100 Pago Anticipado 12 Meses Distribuidores</t>
  </si>
  <si>
    <t>Plan 200 Pago Anticipado 12 Meses Distribuidores</t>
  </si>
  <si>
    <t>Plan 300 Pago Anticipado 12 Meses Distribuidores</t>
  </si>
  <si>
    <t>TARIFA OUI EMPRESAS – 200MB</t>
  </si>
  <si>
    <t>OUI pone a disposición del sector empresarial servicios de telecomunicaciones consistente en 200 megas para navegación libre de uso exclusivo en territorio nacional.</t>
  </si>
  <si>
    <t>Red Potencia Móvil 300 (40 GB/30d)</t>
  </si>
  <si>
    <t>Sky Celular 4 GB</t>
  </si>
  <si>
    <t>604459-Blue Celular 1</t>
  </si>
  <si>
    <t>“Sky Celular 4 GB” es un servicio de Telefonía Celular móvil, bajo el esquema de pospago (mensual), comercialmente conocido como “Sky Celular” el cual incluye: I) Servicio de voz para llamadas telefónicas; II) Servicio de envío y recepción de mensajes cortos (SMS); III) Un paquete de Datos para el acceso a internet (GB); y IV) Redes Sociales.</t>
  </si>
  <si>
    <t>Sky Celular 7 GB</t>
  </si>
  <si>
    <t>604471-Blue Celular 2</t>
  </si>
  <si>
    <t>“Sky Celular 7 GB” es un servicio de Telefonía Celular móvil, bajo el esquema de pospago (mensual), comercialmente conocido como “Sky Celular” el cual incluye: I) Servicio de voz para llamadas telefónicas; II) Servicio de envío y recepción de mensajes cortos (SMS); III) Un paquete de Datos para el acceso a internet (GB); y IV) Redes Sociales.</t>
  </si>
  <si>
    <t>Sky Celular 16 GB</t>
  </si>
  <si>
    <t>604491-Blue Celular 3</t>
  </si>
  <si>
    <t>“Sky Celular 16 GB” es un servicio de Telefonía Celular móvil, bajo el esquema de pospago (mensual), comercialmente conocido como “Sky Celular” el cual incluye: I) Servicio de voz para llamadas telefónicas; II) Servicio de envío y recepción de mensajes cortos (SMS); III) Un paquete de Datos para el acceso a internet (GB); y IV) Redes Sociales.</t>
  </si>
  <si>
    <t>Sky Celular 23 GB</t>
  </si>
  <si>
    <t>604521-Blue Celular 4</t>
  </si>
  <si>
    <t>“Sky Celular 23 GB” es un servicio de Telefonía Celular móvil, bajo el esquema de pospago (mensual), comercialmente conocido como “Sky Celular” el cual incluye: I) Servicio de voz para llamadas telefónicas; II) Servicio de envío y recepción de mensajes cortos (SMS); III) Un paquete de Datos para el acceso a internet (GB); y IV) Redes Sociales.</t>
  </si>
  <si>
    <t>Beneficio pago domiciliado</t>
  </si>
  <si>
    <t>Promoción consistente en: Obtener un descuento sobre el precio regular de la renta mensual, al domiciliar el pago a su Tarjeta de Crédito o Débito, durante la vigencia de la presente promoción, con cualquiera de los paquetes de telefonía celular denominados: “Sky Celular 4 GB”; “Sky Celular 7 GB”; “Sky Celular 16 GB”; o “Sky Celular 23 GB” (Ver Anexo).</t>
  </si>
  <si>
    <t>DESCUENTO EN TERCERA LÍNEA SKY CELULAR</t>
  </si>
  <si>
    <t>Promoción consistente en: Obtener un descuento sobre el precio regular (precio lista) de la renta mensual, al contratar la 3er línea con cualquiera de los paquetes de telefonía celular denominados: “Sky Celular 4 GB”; “Sky Celular 7 GB”; “Sky Celular 16 GB”; o “Sky Celular 23 GB” (Ver Anexo).</t>
  </si>
  <si>
    <t>Promoción consistente en: Obtener sin costo el sexto mes de las líneas del servicio de Sky Celular, que realicen portabilidad durante la contratación del servicio y durante la vigencia de la presente promoción, aplica para cualquiera de los paquetes de telefonía celular denominados: “Sky Celular 4 GB”; “Sky Celular 7 GB”; “Sky Celular 16 GB”; o “Sky Celular 23 GB.”</t>
  </si>
  <si>
    <t>DESCUENTO EN CUARTA LÍNEA SKY CELULAR</t>
  </si>
  <si>
    <t>Promoción consistente en: Obtener un descuento sobre el precio regular (precio lista) de la renta mensual, al contratar la 4ta línea con cualquiera de los paquetes de telefonía celular denominados: “Sky Celular 4 GB”; “Sky Celular 7 GB”; “Sky Celular 16 GB”; o “Sky Celular 23 GB” (Ver Anexo).</t>
  </si>
  <si>
    <t>DESCUENTO EN QUINTA LÍNEA SKY CELULAR</t>
  </si>
  <si>
    <t>Promoción consistente en: Obtener un descuento sobre el precio regular (precio lista) de la renta mensual, al contratar la 5ta línea con cualquiera de los paquetes de telefonía celular denominados: “Sky Celular 4 GB”; “Sky Celular 7 GB”; “Sky Celular 16 GB”; o “Sky Celular 23 GB” (Ver Anexo).</t>
  </si>
  <si>
    <t>DESCUENTO EN SKY CELULAR 4GB y SKY CELULAR 7GB</t>
  </si>
  <si>
    <t>Promoción consistente en: Obtener un descuento sobre el precio regular (precio lista) de la renta mensual, al contratar un plan de cualquiera de los paquetes de telefonía celular denominados: “Sky Celular 4GB o Sky Celular 7GB” (Ver Anexo).</t>
  </si>
  <si>
    <t>708915-ADD ON FINES DE SEMANA</t>
  </si>
  <si>
    <t>La oferta comercial Add on fines de semana permite al suscriptor acceder a un servicio complementario o adicional al servicio de telefonía celular principal, previamente contratado, el cual incluye una bolsa de datos para navegar de forma ilimitada durante los fines de semana, la bolsa es adicional a las incluidas en su plan y podrá contratarse en los países señalados más adelante, mediante el pago de un cargo único adicional al costo del plan tarifario que tenga contratado, el cual tendrá una vigencia de 30 días naturales a partir de la fecha en la cual se contrató (vencimiento independiente al servicio móvil principal). (Ver Anexo)</t>
  </si>
  <si>
    <t>708920-ADD ON NOCHES Y FINES DE SEMANA</t>
  </si>
  <si>
    <t>La oferta comercial Add on noches y fines de semana permite al suscriptor acceder a un servicio complementario o adicional al servicio de telefonía celular principal, previamente contratado, el cual incluye una bolsa de datos para navegar de forma ilimitada las noches de lunes a viernes y durante los fines de semana. La bolsa de datos es adicional a las incluidas en su plan y es por única ocasión, las cuales podrán contratarse en los países señalados más adelante, mediante el pago de un cargo único adicional al costo del plan tarifario que tenga contratado, el cual tendrá una vigencia de 30 días naturales a partir de la fecha en la cual se contrató (vencimiento independiente al servicio móvil principal) (Ver Anexo).</t>
  </si>
  <si>
    <t>708926-DATOS DE STREAMING ADICIONALES</t>
  </si>
  <si>
    <t>La oferta comercial Datos de streaming adicionales permite al suscriptor acceder a un servicio complementario o adicional al servicio de telefonía celular principal, previamente contratado, el cual incluye datos para navegación en las aplicaciones de streaming mencionadas más adelante y las cuales son adicionales a las incluidas en su plan. Los datos son por única ocasión y los podrá contratar cada que así lo requiera, podrán contratarse en los países señalados más adelante, mediante el pago de un cargo único adicional al costo del plan tarifario que tenga contratado, el cual tendrá una vigencia de 30 días naturales a partir de la fecha en la cual se contrató (vencimiento independiente al servicio móvil principal) (Ver Anexo).</t>
  </si>
  <si>
    <t>REDES SOCIALES ADICIONALES</t>
  </si>
  <si>
    <t>708946-PAQUETE REDES SOCIALES ADICIONALES</t>
  </si>
  <si>
    <t>La oferta comercial de Redes Sociales Adicionales permite al suscriptor acceder a un servicio complementario o adicional al servicio de telefonía celular principal, previamente contratado, el cual incluye navegación ilimitada en la red social adicional contratada e independientes a las incluidas en su plan, las podrá contratar por única ocasión y cada que así lo requiera, podrán contratarse en los países señalados más adelante, mediante el pago de un cargo único adicional al costo del plan tarifario que tenga contratado, el cual tendrá una vigencia de 30 días naturales a partir de la fecha en la cual se contrató (vencimiento independiente al servicio móvil principal) (Ver Anexo).</t>
  </si>
  <si>
    <t>Se otorga un mes de renta sin costo a los suscriptores que realicen un cambio de oferta desde AT&amp;T Simple o AT&amp;T Simple Plus hacia los planes de la oferta AT&amp;T Ármalo 3, 5, 9, 11, 14, 17, 20, 26 o 40 GB con equipo nuevo.</t>
  </si>
  <si>
    <t>Promoción 10% de descuento en renta en los planes AT&amp;T Con Todo Negocios y add on control (solo SIM)</t>
  </si>
  <si>
    <t>Con esta promoción el suscriptor recibe un 10% de descuento sobre la renta mensual contratando un plan de la oferta AT&amp;T Con Todo Negocios 239 o superior en  plazo de 12 meses con equipo propio (solo SIM) y a parir de la contratación de 5 líneas.</t>
  </si>
  <si>
    <t>PARNAO30</t>
  </si>
  <si>
    <t>La tarifa PARNAO30, incluye 300MB de datos generales</t>
  </si>
  <si>
    <t>PARNAO50</t>
  </si>
  <si>
    <t>La tarifa PARNAO50, incluye 600MB de datos generales</t>
  </si>
  <si>
    <t>PARNAO100</t>
  </si>
  <si>
    <t>La tarifa PARNAO100, incluye 1500MB de datos generales</t>
  </si>
  <si>
    <t>PARNAO250</t>
  </si>
  <si>
    <t>La tarifa PARNAO250, incluye 4500MB de datos generales</t>
  </si>
  <si>
    <t>Paquete SIM AMPLIADO</t>
  </si>
  <si>
    <t>Plan anual válido por 365 días (12 meses), el cual incluye 1500 minutos, 1000 SMS , 40 GB de Internet cada 30 días calendario.</t>
  </si>
  <si>
    <t>3684</t>
  </si>
  <si>
    <t>Promoción de Activación Canal Propio “Movistar Prepago® Captación” 50</t>
  </si>
  <si>
    <t>Promoción Para acceder a los beneficios de la promoción, el usuario debe activar su línea en el Esquema Tarifario  Movistar Prepago® Captación y realizar su primera recarga dentro del periodo de vigencia, del 1 de  marzo al 16 de abril del 2023. Esta promoción aplica únicamente para el Canal Propio a nivel nacional,  excepto para activaciones en los NIRS: NIR 229: Veracruz, Boca del Rio, Alvarado y Medellín, 899: Río  Bravo y Reynosa. NIR 246: Chiautempam, Amaxac de Guerrero, Santa Cruz Tlaxcala, Tepeyanco, La  Magdalena Tlaltelulco, Nativitas, Acuamanala de Miguel Hidalgo, Panotla, Tetlatlahuca, San Damian  Texoloc, Contla de Juan Cuamatzi, Cuaxomulco, San Francisco Tetlanohcan, Totolac, Teolocholco y  Zacatelco</t>
  </si>
  <si>
    <t>Promoción de Activación Canal Propio “Movistar Prepago® Captación” 100</t>
  </si>
  <si>
    <t>Promoción de Activación “Movistar Prepago® Captación” NIRS 229,  899, 246. 50</t>
  </si>
  <si>
    <t>Promoción Para acceder a los beneficios de la promoción, el usuario debe activar su línea en el Esquema  Tarifario Movistar Prepago® Captación y realizar su primera recarga dentro del periodo de  vigencia, del 1 de marzo al 16 de abril del 2023. Esta promoción aplica únicamente en NIR 229:  Veracruz, Boca del Rio, Alvarado y Medellín, 899: Rio Bravo y Reynosa. NIR 246: Chiautempam,  Amaxac de Guerrero, Santa Cruz Tlaxcala, Tepeyanco, La Magdalena Tlaltelulco, Nativitas,  Acuamanala de Miguel Hidalgo, Panotla, Tetlatlahuca, San Damian Texoloc, Contla de Juan  Cuamatzi, Cuaxomulco, San Francisco Tetlanohcan, Totolac, Teolocholco y Zacatelco</t>
  </si>
  <si>
    <t>Promoción de Activación “Movistar Prepago® Captación” NIRS 229,  899, 246. 80</t>
  </si>
  <si>
    <t>Promoción de Activación “Movistar Prepago® Captación” NIRS 229,  899, 246. 100</t>
  </si>
  <si>
    <t>Promoción de Activación “Movistar Prepago®” NIR 962</t>
  </si>
  <si>
    <t>Promoción Para acceder a los beneficios de la promoción, el usuario debe activar su línea en el Esquema  Tarifario Movistar Prepago® y realizar su primera recarga de $100.00 dentro del periodo de  vigencia, del 1 de marzo al 16 de abril del 2023. Esta promoción aplica exclusivamente para los municipios del NIR 962 en Chiapas (Tapachula, Mazapa de Madero, Suchiate, Frontera Hidalgo, Metapa, Motozintla, Tuxtla Chico, Cacahoatán y Unión Juárez).</t>
  </si>
  <si>
    <t>Promoción de Activación “Movistar Prepago® Portabilidad ” (OP) NIR 962</t>
  </si>
  <si>
    <t>Promoción Para acceder a los beneficios de la promoción, el usuario debe activar su línea en el Esquema  Tarifario Movistar Prepago® Portabilidad y realizar su primera recarga de $100.00 dentro del  periodo de vigencia, del 1 de marzo al 16 de abril del 2023. Esta promoción aplica exclusivamente para los municipios del NIR 962 en Chiapas (Tapachula, Mazapa de Madero, Suchiate, Frontera Hidalgo, Metapa, Motozintla, Tuxtla Chico, Cacahoatán y Unión Juárez).</t>
  </si>
  <si>
    <t>La promoción estará disponible hasta el 31 de marzo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1 de marzo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739868-Promoción de Activación Canal Propio “Movistar Prepago® Captación” 50</t>
  </si>
  <si>
    <t>739869-Promoción de Activación Canal Propio “Movistar Prepago® Captación” 100</t>
  </si>
  <si>
    <t>739870-Promoción de Activación “Movistar Prepago® Captación” NIRS 229,  899, 246. 50</t>
  </si>
  <si>
    <t>739914-Promoción de Activación “Movistar Prepago® Captación” NIRS 229,  899, 246. 50</t>
  </si>
  <si>
    <t>739871-Promoción de Activación “Movistar Prepago® Captación” NIRS 229,  899, 246. 80</t>
  </si>
  <si>
    <t>739873-Promoción de Activación “Movistar Prepago® Captación” NIRS 229,  899, 246. 100</t>
  </si>
  <si>
    <t>739874-Promoción de Activación “Movistar Prepago®” NIR 962</t>
  </si>
  <si>
    <t>739875-Promoción de Activación “Movistar Prepago® Portabilidad ” (OP) NIR 962</t>
  </si>
  <si>
    <t>732992-Bait Sin Límite Negocios</t>
  </si>
  <si>
    <t>732991-Bait Sin Limite Hotspot Negocios</t>
  </si>
  <si>
    <t>Bait 5GB</t>
  </si>
  <si>
    <t>Bait 8GB</t>
  </si>
  <si>
    <t>Spring Break Data</t>
  </si>
  <si>
    <t>1168.1</t>
  </si>
  <si>
    <t>Spring Break Pack</t>
  </si>
  <si>
    <t>873.28</t>
  </si>
  <si>
    <t>Spring Break Share</t>
  </si>
  <si>
    <t>989.66</t>
  </si>
  <si>
    <t>Spring Break Freedom</t>
  </si>
  <si>
    <t>927.59</t>
  </si>
  <si>
    <t>Spring Break Transport</t>
  </si>
  <si>
    <t>1020.69</t>
  </si>
  <si>
    <t>Promoción: tus cacahuates de regalan megas en tu línea OXXO Cel</t>
  </si>
  <si>
    <t>Combinaciones y asignación de MB´s • Los MB GRATIS podrán ser utilizados para navegar en Internet estando dentro de la República Mexicana. • Usuarios de primera vez: o Compra mínima de $50 en productos OXXO y afiliarte a OXXO Premia por primera vez, obtendrás: 300 MB o Ser usuario OXXO Premia por primera vez + la compra de un producto participante (sin importar el monto del producto), obtendrás: 350 MB o Ser usuario OXXO Premia por primera vez + la compra de un producto participante (sin importar el monto del producto) + valor de ticket mayor a $50.00 MXN, obtendrás: 350 MB o Más de un producto en el mismo ticket (aplica sólo para el ticket), obtendrás: 350 MB   • Usuarios recurrentes: o Compra mínima de $50 y ser usuario OXXO Premia, obtendrás: 50 MB o Compra de producto participante + ticket menor a $50.00 MXN, obtendrás: 50 MB o Compra de producto participante + ticket mayor a $50.00 MXN, obtendrás: 100 MB o Más de un producto participante en el mismo ticket, obtendrás: 50 MB</t>
  </si>
  <si>
    <t>Promoción equipo incluido y mes de renta en AT&amp;T Con Todo Negocios</t>
  </si>
  <si>
    <t>Con esta promoción el suscriptor recibe un equipo incluido en planes AT&amp;T Con Todo Negocios del 299 al 599 y un mes de renta gratis al contratar en plazo de 24 meses, aplica unicamente en las contrataciones con equipo nuevo a partir de 1 hasta 10 líneas.</t>
  </si>
  <si>
    <t>740853-Promoción equipo incluido y mes de renta en AT&amp;T Con Todo Negocios</t>
  </si>
  <si>
    <t>Con esta promoción el suscriptor recibe un equipo incluido en planes AT&amp;T Con Todo Negocios 299 y un mes de renta gratis al contratar en plazo de 24 meses, aplica unicamente en las contrataciones con equipo nuevo a partir de 1 hasta 10 líneas.</t>
  </si>
  <si>
    <t>740856-Promoción equipo incluido y mes de renta en AT&amp;T Con Todo Negocios</t>
  </si>
  <si>
    <t>740859-Promoción equipo incluido y mes de renta en AT&amp;T Con Todo Negocios</t>
  </si>
  <si>
    <t>Con esta promoción el suscriptor recibe un equipo incluido en planes AT&amp;T Con Todo Negocios 399 y un mes de renta gratis al contratar en plazo de 24 meses, aplica unicamente en las contrataciones con equipo nuevo a partir de 1 hasta 10 líneas.</t>
  </si>
  <si>
    <t>Con esta promoción el suscriptor recibe un equipo incluido en planes AT&amp;T Con Todo Negocios 499 y un mes de renta gratis al contratar en plazo de 24 meses, aplica unicamente en las contrataciones con equipo nuevo a partir de 1 hasta 10 líneas.</t>
  </si>
  <si>
    <t>RECARGA 10GB WF TM</t>
  </si>
  <si>
    <t>RECARGA 5GB TM WF</t>
  </si>
  <si>
    <t>RECARGA 5GB WF TM</t>
  </si>
  <si>
    <t>Con esta promoción el suscriptor recibe un equipo incluido en planes AT&amp;T Con Todo Negocios 599 y un mes de renta gratis al contratar en plazo de 24 meses, aplica unicamente en las contrataciones con equipo nuevo a partir de 1 hasta 10 líneas.</t>
  </si>
  <si>
    <t>741090-Promoción equipo incluido y mes de renta en AT&amp;T Con Todo Negocios</t>
  </si>
  <si>
    <t>741068-Promoción equipo incluido y mes de renta en AT&amp;T Con Todo Negocios</t>
  </si>
  <si>
    <t>741083-Promoción equipo incluido y mes de renta en AT&amp;T Con Todo Negocios</t>
  </si>
  <si>
    <t>740871-Promoción equipo incluido y mes de renta en AT&amp;T Con Todo Negocios</t>
  </si>
  <si>
    <t>740873-Promoción equipo incluido y mes de renta en AT&amp;T Con Todo Negocios</t>
  </si>
  <si>
    <t>740878-Promoción equipo incluido y mes de renta en AT&amp;T Con Todo Negocios</t>
  </si>
  <si>
    <t>Durante la vigencia de la promoción al activar una línea en la oferta AT&amp;T Más y realizar una recarga participante, el usuario recibirá como beneficio GB (Gigas) para navegación libre en internet  y más días de vigencia.</t>
  </si>
  <si>
    <t>Más Datos 0.5</t>
  </si>
  <si>
    <t>Paquetes de datos disponibles para usuarios del segmento pospago que tengan contratado un plan tarifario (abierto o mixto/consumo controlado), que incluya una cantidad de datos por el pago del Cargo Fijo Mensual (Renta). El Paquete otorga al usuario una cantidad adicional de datos a los incluidos en su plan contratado. El paquete se puede activar de manera recurrente mensual con cargo a factura o bajo demanda (eventual) con cargo a factura y/o tarjeta de crédito o débito.</t>
  </si>
  <si>
    <t>Más Datos 3</t>
  </si>
  <si>
    <t>Más Datos 8</t>
  </si>
  <si>
    <t>CON TODO REDES</t>
  </si>
  <si>
    <t>Este plan otorga 5 GB de datos móviles para consumo nacional y/o en Roaming Internacional en EUA y Canadá, más 2 GB de datos para uso en redes sociales dentro del territorio nacional, más 1500 minutos y 500 SMS. Aplica sólo en modalidad prepago.</t>
  </si>
  <si>
    <t>Más Datos 1.5</t>
  </si>
  <si>
    <t>Telcel Plus PYME 1</t>
  </si>
  <si>
    <t>171.41</t>
  </si>
  <si>
    <t>3277</t>
  </si>
  <si>
    <t>Telcel Plus PYME 1.5</t>
  </si>
  <si>
    <t>Telcel Plus PYME 2</t>
  </si>
  <si>
    <t>TELNOLOGIES S. DE R.L. DE C.V.</t>
  </si>
  <si>
    <t>Dame 5 + 5 x 7 días</t>
  </si>
  <si>
    <t>Telcel Plus PYME 3</t>
  </si>
  <si>
    <t>Telcel Plus PYME 4</t>
  </si>
  <si>
    <t>630514-Telcel Plus 5G PYME 4</t>
  </si>
  <si>
    <t>Telcel Plus PYME 5</t>
  </si>
  <si>
    <t>492238-TELCEL PLUS 5G PYME 5</t>
  </si>
  <si>
    <t>Telcel Plus PYME 6</t>
  </si>
  <si>
    <t>486067-TELCEL PLUS 5G PYME 6</t>
  </si>
  <si>
    <t>Telcel Plus PYME 7</t>
  </si>
  <si>
    <t>486073-TELCEL PLUS 5G PYME 7</t>
  </si>
  <si>
    <t>Telcel Plus PYME 8</t>
  </si>
  <si>
    <t>486075-TELCEL PLUS 5G PYME 8</t>
  </si>
  <si>
    <t>Telcel Plus PYME 9</t>
  </si>
  <si>
    <t>486077-TELCEL PLUS 5G PYME 9</t>
  </si>
  <si>
    <t>Telcel Plus PYME 12</t>
  </si>
  <si>
    <t>486080-TELCEL PLUS 5G PYME 12</t>
  </si>
  <si>
    <t>Telcel Plus PYME 14</t>
  </si>
  <si>
    <t>486093-TELCEL PLUS 5G PYME 14</t>
  </si>
  <si>
    <t>634009-AT&amp;T Más</t>
  </si>
  <si>
    <t>634014-AT&amp;T Más</t>
  </si>
  <si>
    <t>634018-AT&amp;T Más</t>
  </si>
  <si>
    <t>742431-AT&amp;T Más</t>
  </si>
  <si>
    <t>742433-AT&amp;T Más</t>
  </si>
  <si>
    <t>742437-AT&amp;T Más</t>
  </si>
  <si>
    <t>Telcel Plus Empresarial 1</t>
  </si>
  <si>
    <t>Telcel Plus Empresarial 1.5</t>
  </si>
  <si>
    <t>Telcel Plus Empresarial 2</t>
  </si>
  <si>
    <t>Telcel Plus Empresarial 3</t>
  </si>
  <si>
    <t>Telcel Plus Empresarial 4</t>
  </si>
  <si>
    <t>630520-Telcel Plus 5G Empresarial 4</t>
  </si>
  <si>
    <t>Telcel Plus Empresarial 5</t>
  </si>
  <si>
    <t>492236-TELCEL PLUS 5G EMPRESARIAL 5</t>
  </si>
  <si>
    <t>Telcel Plus Empresarial 6</t>
  </si>
  <si>
    <t>490623-TELCEL PLUS 5G EMPRESARIAL 6</t>
  </si>
  <si>
    <t>Telcel Plus Empresarial 7</t>
  </si>
  <si>
    <t>485996-TELCEL PLUS 5G EMPRESARIAL 7</t>
  </si>
  <si>
    <t>Telcel Plus Empresarial 8</t>
  </si>
  <si>
    <t>485998-TELCEL PLUS 5G EMPRESARIAL 8</t>
  </si>
  <si>
    <t>Telcel Plus Empresarial 9</t>
  </si>
  <si>
    <t>486001-TELCEL PLUS 5G EMPRESARIAL 9</t>
  </si>
  <si>
    <t>Telcel Plus Empresarial 12</t>
  </si>
  <si>
    <t>486003-TELCEL PLUS 5G EMPRESARIAL 12</t>
  </si>
  <si>
    <t>Telcel Plus Empresarial 14</t>
  </si>
  <si>
    <t>486022-TELCEL PLUS 5G EMPRESARIAL 14</t>
  </si>
  <si>
    <t>734807-Promoción Datos para video AT&amp;T Más</t>
  </si>
  <si>
    <t>742458</t>
  </si>
  <si>
    <t>734810-Promoción Datos para video AT&amp;T Más</t>
  </si>
  <si>
    <t>742459</t>
  </si>
  <si>
    <t>734816-Promoción Datos para video AT&amp;T Más</t>
  </si>
  <si>
    <t>742462</t>
  </si>
  <si>
    <t>Miércoles y Domingo de Coppel</t>
  </si>
  <si>
    <t>La Promoción está disponible en la modalidad de prepago, mientras el usuario se encuentre en territorio nacional. Aplica para usuarios que realicen una recarga en puntos Coppel, en el periodo del 1 de marzo de 2023 al 31 de marzo de 2023, dependiendo del monto de recarga son los GB libre y los de video que se le otorgaran.</t>
  </si>
  <si>
    <t>Promoción portabilidad 6 y 12 meses de Add on Control incluido</t>
  </si>
  <si>
    <t>Se otorgarán seis y doce meses del servicio del servicio adicional “Addon Control” sin costo a los usuarios que realicen la portabilidad de otra compañía hacía AT&amp;T y realicen la contratación de un plan en la  oferta AT&amp;T Ármalo.</t>
  </si>
  <si>
    <t>Se otorgarán seis y doce meses del servicio del servicio adicional “Addon Control” sin costo a los suscriptores que realicen la portabilidad de otra compañía hacía AT&amp;T y realicen la contratación de un plan en la  oferta AT&amp;T Ármalo.</t>
  </si>
  <si>
    <t>Se otorgan seis y doce meses del servicio del servicio adicional “Addon Control” sin costo a los usuarios que realicen la portabilidad de otra compañía hacía AT&amp;T y realicen la contratación de un plan en la  oferta AT&amp;T Ármalo.</t>
  </si>
  <si>
    <t>Se otorgan seis y doce meses del servicio del servicio adicional “Addon Control” sin costo a los usuarios que realicen la portabilidad de otra compañía hacía AT&amp;T y realicen la contratación de un plan en la oferta AT&amp;T Ármalo.</t>
  </si>
  <si>
    <t>PROMOCION PORTA 200</t>
  </si>
  <si>
    <t>La promoción de Portabilidad está disponible en la modalidad de prepago, aplica a los usuarios que realicen portabilidad hacia Virgin Mobile México. Al momento de concretarse el cambio de compañía el usuario podrá activar el paquete Porta 200 al recargar $200 desde medios digitales o tradicionales por hasta 6 meses a partir del cambio.</t>
  </si>
  <si>
    <t>Red Potencia Móvil 300 (40 GB | 30d)</t>
  </si>
  <si>
    <t>741160-AT&amp;T Más Promoción GB libres</t>
  </si>
  <si>
    <t>741162-AT&amp;T Más Promoción GB libres</t>
  </si>
  <si>
    <t>Internet Negocio 30 dias</t>
  </si>
  <si>
    <t>Viasat ofrecerá a los suscriptores un servicio de internet residencial basado en LTE que ofrece movilidad restringida como un servicio dentro de la comunidad en la que viven.  El paquete incluye una asignación de renovación diaria de cupo datos primarios de 5 GB, que se puede usar para acceder a Internet en el momento del uso. El paquete también incluye una asignación de datos secundaria de 5 GB, que se puede usar para acceder a Internet a 1.2 Mbps hasta que se use la cuota, esto se reinicia en una medición diaria. Si el usuario consume la asignación de datos primaria y secundaria antes de que expire el período del paquete, se le permitirá continuar accediendo a Internet con una cuota ilimitada a una velocidad reducida de 256 kbps. Acceso a noches gratis todas las noches entre las 00:00 y las 08:00 con acceso ilimitado a Internet Para conocer los términos y condiciones de la Política de Uso Razonable, consulte www.viasatprepago.com.mx/legales  El servicio está disponible para su uso únicamente dentro del territorio nacional y dentro de la ubicación configurada al momento de realizar la primera conexión/sesión de datos. Después de la cantidad de datos consumidos, la velocidad se reducirá de acuerdo con la política de uso justo.  Los suscriptores solo pueden comprar este paquete de un revendedor autorizado. El servicio de Internet comenzará una vez que se complete la compra del paquete.</t>
  </si>
  <si>
    <t>iasat Prepago App</t>
  </si>
  <si>
    <t>¡CONEXIÓN SIN BARRERAS!</t>
  </si>
  <si>
    <t>Aplican los términos y condiciones del paquete registrados en el IFT y que contrate el usuario, el mismo que es: Expansión: 600495. El paquete “EXPANSIÓN” (220 pesos M.N.), incluye 1500 minutos a destinos Nacionales, Estados Unidos y Canadá, 500 mensajes de texto (SMS), además 8,000 Megabyte disponibles para navegar,  tiene vigencia de 30 día naturales, se aplicara el paquete dentro de la cobertura de red, Roaming Nacional y Roaming internacional, sujeto a las políticas de uso justo,</t>
  </si>
  <si>
    <t>Descripción de la Tarifa Aplican los términos y condiciones del paquete registrados en el IFT y que contrate el usuario, mismos que son: TOTAL 15: 600600, TOTAL PLUS 15: 600607, CONECTA: 600489.</t>
  </si>
  <si>
    <t>Descripción de la Tarifa Aplican los términos y condiciones del paquete registrados en el IFT y que contrate el usuario, mismos que son: TOTAL: 600502, TOTAL PLUS: 600582, PREMIUM: 600585.</t>
  </si>
  <si>
    <t>735608-Promoción de Activación “Movistar Prepago® Portabilidad” 50</t>
  </si>
  <si>
    <t>Promoción Para acceder a los beneficios de la promoción, el usuario debe activar su línea en el Esquema  Tarifario Movistar Prepago® Portabilidad y realizar su primera recarga dentro del periodo de  vigencia hasta el 16 de abril del 2023.</t>
  </si>
  <si>
    <t>746752-Promoción de Activación “Movistar Prepago® Portabilidad” 50</t>
  </si>
  <si>
    <t>Promoción de Activación “Movistar Prepago® Portabilidad” 50 acomp</t>
  </si>
  <si>
    <t>735610-Promoción de Activación “Movistar Prepago® Portabilidad” 100</t>
  </si>
  <si>
    <t>Promoción de Activación “Movistar Prepago® Portabilidad” 100 acomp</t>
  </si>
  <si>
    <t>735616-Promoción de Activación Canal Telemarketing “Movistar Prepago® Portabilidad”  50</t>
  </si>
  <si>
    <t>Promoción Para acceder a los beneficios de la promoción, el usuario debe activar su línea en el Esquema  Tarifario Movistar Prepago® Portabilidad y realizar su primera recarga dentro del periodo de  vigencia al 16 de abril del 2023. Esta promoción aplica únicamente para el Canal Telemarketing  a nivel nacional.</t>
  </si>
  <si>
    <t>Promoción de Activación Canal Telemarketing “Movistar Prepago® Portabilidad”  50 acomp</t>
  </si>
  <si>
    <t>735646-Promoción de Activación Canal Telemarketing “Movistar Prepago® Portabilidad”  100</t>
  </si>
  <si>
    <t>Promoción de Activación Canal Telemarketing “Movistar Prepago® Portabilidad”  100 acomp</t>
  </si>
  <si>
    <t>735647-Promoción por activación en “Movistar Prepago® Portabilidad $80.00”</t>
  </si>
  <si>
    <t>Promoción Para cumplir con la Mecánica de la Promoción el usuario deberá activar su línea en Movistar Prepago®  Portabilidad y realizar su primera recarga de $80.00 en Canal Retail y Especialista a nivel nacional dentro del periodo de vigencia de la promoción.</t>
  </si>
  <si>
    <t>Promoción por activación en “Movistar Prepago® Portabilidad $80.00” acomp</t>
  </si>
  <si>
    <t>735648-Promoción por activación Canal Telemarketing “Movistar Prepago® Portabilidad” $80.00</t>
  </si>
  <si>
    <t>Promoción por activación Canal Telemarketing “Movistar Prepago® Portabilidad” $80.00 acomp</t>
  </si>
  <si>
    <t>735598-Promoción de Activación “Movistar Prepago® Captación” 50</t>
  </si>
  <si>
    <t>Promoción Para acceder a los beneficios de la promoción, el usuario debe activar su línea en el Esquema  Tarifario Movistar Prepago® Captación y realizar su primera recarga dentro del periodo de  vigencia, del 14 de marzo al 16 de abril del 2023</t>
  </si>
  <si>
    <t>735600-Promoción de Activación “Movistar Prepago® Captación” 100</t>
  </si>
  <si>
    <t>735601-Promoción de Activación “Movistar Prepago® Captación” 150</t>
  </si>
  <si>
    <t>Promoción Para acceder a los beneficios de la promoción, el usuario debe activar su línea en el Esquema  Tarifario Movistar Prepago® Captación y realizar su primera recarga dentro del periodo de  vigencia, del 14 de marzo al 16 de abril del 2023.</t>
  </si>
  <si>
    <t>735603-Promoción de Activación “Movistar Prepago® Captación” 200</t>
  </si>
  <si>
    <t>Promoción Mujeres al Mundo HSBC 2 Meses de Renta Gratis</t>
  </si>
  <si>
    <t>Se otorgará dos meses de renta sin costo a los usuarios que realicen la activación de una línea AT&amp;T contratando un plan de la oferta AT&amp;T Ármalo con tarjetas participantes.</t>
  </si>
  <si>
    <t>Dale 3 meses Plus</t>
  </si>
  <si>
    <t>717212-Dale 3 meses plus</t>
  </si>
  <si>
    <t>670464-Dale 6 meses plus</t>
  </si>
  <si>
    <t>724202-Dale 3 meses plus introducción</t>
  </si>
  <si>
    <t>Dalefon ofrece un precio especial a sus clientes por introducción. En el paquete de Dale 3 meses de 869 MXN a 769 MXN siempre y cuando se realice el pago en una sola exhibición.</t>
  </si>
  <si>
    <t>724211-Dale 6 meses plus introducción</t>
  </si>
  <si>
    <t>Dalefon ofrece un precio especial a sus clientes por introducción. En el paquete de Dale 6 meses de 1,669 MXN a 1,469 MXN siempre y cuando se realice el pago en una sola exhibición.</t>
  </si>
  <si>
    <t>1469</t>
  </si>
  <si>
    <t>724216-Dale 12 meses plus introducción</t>
  </si>
  <si>
    <t>Dalefon ofrece un precio especial a sus clientes por introducción. En el paquete de Dale 12 meses de 3,199 MXN a 2,769 MXN siempre y cuando se realice el pago en una sola exhibición.</t>
  </si>
  <si>
    <t>2769</t>
  </si>
  <si>
    <t>747748-Días adicionales de Servicios por activación</t>
  </si>
  <si>
    <t>747702-Dale 6 meses plus</t>
  </si>
  <si>
    <t>1669</t>
  </si>
  <si>
    <t>745652-AT&amp;T Más Promoción GB libres</t>
  </si>
  <si>
    <t>745662-AT&amp;T Más Promoción GB libres</t>
  </si>
  <si>
    <t>745671-AT&amp;T Más Promoción GB libres</t>
  </si>
  <si>
    <t>624380</t>
  </si>
  <si>
    <t>El Cliente que desee adquirir una línea con o sin portabilidad Redphone en tiendas físicas dportenis / dpstreet  (Ubicaciones: https://www.dportenis.mx/) podrá llevarse el paquete Super Cool  IFT 624380 a $180.00, una vez terminado el periodo de vigencia natural del paquete, deberá realizar la recarga que le parezca conveniente. El usuario podrá utilizar hasta un máximo de 40,000 MB en territorio nacional y 5,000 MB en Estados Unidos y/o Canadá, para redes sociales, aplicaciones y/o cualquier servicio que implique el uso de la red de datos.  En caso de exceder el consumo de 20,000 MB del plan de datos, la velocidad de navegación se reducirá a 512 Kbps, para el resto de la capacidad contratada por el usuario final.  El usuario podrá consumir hasta un máximo de hasta 1,500 minutos de telefonía móvil y 1,000 mensajes cortos (SMS) del total de su paquete mientras se encuentre territorio nacional en Estados Unidos y/o Canadá El usuario podrá consumir hasta un máximo de hasta 750 minutos de telefonía móvil y 500 mensajes cortos (SMS)  El Paquete tendrá una vigencia de 30 días   Los mensajes cortos (SMS) serán aquellos que se envíen desde un terminal que estarán compuesto hasta 160 caracteres, en caso de exceder el número de caracteres se considerarán como mensajes adicionales en bloques de 160 caracteres.</t>
  </si>
  <si>
    <t>624367</t>
  </si>
  <si>
    <t>El Cliente que desee adquirir una línea con o sin portabilidad Redphone en tiendas físicas dportenis / dpstreet  (Ubicaciones: https://www.dportenis.mx/) podrá llevarse el paquete Nadie me Limita IFT 624367  a $220.00, una vez terminado el periodo de vigencia natural del paquete, deberá realizar la recarga que le parezca conveniente. El usuario podrá utilizar hasta un máximo de 40,000 MB en territorio nacional y 5,000 MB en Estados Unidos y/o Canadá, para redes sociales, aplicaciones y/o cualquier servicio que implique el uso de la red de datos.  En caso de exceder el consumo de 20,000 MB del plan de datos, la velocidad de navegación se reducirá a 512 Kbps, para el resto de la capacidad contratada por el usuario final.  El usuario podrá consumir hasta un máximo de hasta 1,500 minutos de telefonía móvil y 1,000 mensajes cortos (SMS) del total de su paquete mientras se encuentre territorio nacional en Estados Unidos y/o Canadá El usuario podrá consumir hasta un máximo de hasta 750 minutos de telefonía móvil y 500 mensajes cortos (SMS)  El Paquete tendrá una vigencia de 30 días   Permite compartir datos mediante Hostpot o Tethering.   Los mensajes cortos (SMS) serán aquellos que se envíen desde un terminal que estarán compuesto hasta 160 caracteres, en caso de exceder el número de caracteres se considerarán como mensajes adicionales en bloques de 160 caracteres.</t>
  </si>
  <si>
    <t>ABIB 100 RECARGA ANTICIPADA</t>
  </si>
  <si>
    <t>Precio Venta   •	$100.00 MXN (Impuestos Incluidos).  Vigencia  •	15 días naturales, a partir del día de la activación de la SIM o recarga del paquete.   Total disponible por Internet  •	Si usas tus datos en México: 10 GB hasta 100 Mbps y 10 GB hasta 512 Kbps. •	Máxima cantidad de datos que puedes usar de tu paquete, si los usas en USA y Canadá en Roaming: 2.5 GB.  •	Bono por Recarga Anticipada. o	Se asignará 1.5 GB adicionales a usuarios ya existentes que realicen la recarga de este paquete antes del vencimiento de su paquete, para uso de datos para navegación libre.  o	Vigencia: 15 de marzo del 2023 hasta el 31 de julio del 2023.   Ej. Por la compra de este paquete (20,000 MB – 30 días), si recarga 1 día antes o el mismo día que finalice su vigencia se le otorga 2 bonos: Bono de Datos por Recarga + Bono por Recarga Anticipada. Total: 22,500 MB.   Total disponible por Minutos  •	Si usas tus minutos en México para llamadas a México, USA o Canadá: 1,000 min. •	Máxima cantidad de minutos que puedes usar de tu paquete, si los usas en USA y Canadá en Roaming, llamando a México, USA o Canadá: 500 min.  Total disponible por SMS  •	Si usas tus SMS en México, para enviar SMS a México, USA o Canadá: 500 SMS. •	Máxima cantidad de SMS que puedes usar de tu paquete, si los usas en USA y Canadá en Roaming, mandando SMS a México, USA o Canadá: 250 SMS.</t>
  </si>
  <si>
    <t>10,000 MB BE + 10,000 MB PUJ</t>
  </si>
  <si>
    <t>NO INCLUYE DATOS PARA REDES SOCIALES</t>
  </si>
  <si>
    <t>ABIB 120 RECARGA ANTICIPADA</t>
  </si>
  <si>
    <t>Precio Venta   •	$120.00 MXN (Impuestos Incluidos).  Vigencia  •	30 días naturales, a partir del día de la activación de la SIM o recarga del paquete.  Total disponible por Internet  •	Si usas tus datos en México: 5 GB hasta 100 Mbp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	Bono por Recarga Anticipada. o	Se asignará 1.5 GB adicionales a usuarios ya existentes que realicen la recarga de este paquete antes del vencimiento de su paquete, para uso de datos para navegación libre.  o	Vigencia: 15 de marzo del 2023 hasta el 31 de julio del 2023.   Ej. Por la compra de este paquete (5,000 MB – 30 días), si recarga 1 día antes o el mismo día que finalice su vigencia se le otorga 2 bonos: Bono de Datos por Recarga + Bono por Recarga Anticipada. Total: 7,500 M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5,000 MB</t>
  </si>
  <si>
    <t>NO INCLUYE DATOS PARA REDES SOCIALEs</t>
  </si>
  <si>
    <t>ABIB 130 RECARGA ANTICIPADA</t>
  </si>
  <si>
    <t>Precio Venta   •	$130.00 MXN (Impuestos Incluidos).  Vigencia  •	30 días naturales, a partir del día de la activación de la SIM o recarga del paquete.  Total disponible por Internet  •	Si usas tus datos en México: 6 GB, hasta 100 Mbps. •	Máxima cantidad de datos que puedes usar de tu paquete, si los usas en USA y Canadá en Roaming: 3 GB.  •	Hotspot incluido (funcionalidad que te permite compartir tus datos desde tu dispositivo siempre y cuando este tenga esa opción, a otros  dispositivos, debitando de tu bolsa de megas los datos que consuman esos dispositivos). PROMOCIONES •	Bono por Recarga Anticipada. o	Se asignará 2 GB adicionales a usuarios ya existentes que realicen la recarga de este paquete antes del vencimiento de su paquete, para uso de datos para navegación libre.  o	Vigencia: 15 de marzo del 2023 hasta el 31 de julio del 2023.   Ej. Por la compra de este paquete (6,000 MB – 30 días), si recarga 1 día antes o el mismo día que finalice su vigencia se le otorga 2 bonos: Bono de Datos por Recarga + Bono por Recarga Anticipada. Total: 9,000 M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6000 MB BE</t>
  </si>
  <si>
    <t>ABIB 140 RECARGA ANTICIPADA</t>
  </si>
  <si>
    <t>Precio Venta   •	$140.00 MXN (Impuestos Incluidos).  Vigencia  •	30 días naturales, a partir del día de la activación de la SIM o recarga del paquete.  Total disponible por Internet  •	Si usas tus datos en México: 5 GB con 2 GB adicionales para uso exclusivo en redes sociales (RRSS), hasta 100 Mbps. •	Máxima cantidad de datos que puedes usar de tu paquete, si los usas en USA y Canadá en Roaming: 5 GB.  •	Hotspot incluido (funcionalidad que te permite compartir tus datos desde tu dispositivo siempre y cuando este tenga esa opción, a otros  dispositivos, debitando de tu bolsa de megas los datos que consuman esos dispositivos). •	Bono por Recarga Anticipada. o	Se asignará 1.5 GB adicionales a usuarios ya existentes que realicen la recarga de este paquete antes del vencimiento de su paquete, para uso de datos para navegación libre.  o	Vigencia: 15 de marzo del 2023 hasta el 31 de julio del 2023.   Ej. Por la compra de este paquete (5,000 MB – 30 días), si recarga 1 día antes o el mismo día que finalice su vigencia se le otorga 2 bonos: Bono de Datos por Recarga + Bono por Recarga Anticipada. Total: 7,500 MB + 2 GB RRS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5,000 MB BE</t>
  </si>
  <si>
    <t>ABIB 150 RECARGA ANTICIPADA</t>
  </si>
  <si>
    <t>Precio Venta  •	$150.00 MXN (Impuestos Incluidos).  Vigencia  •	30 días naturales, a partir del día de la activación de la SIM o recarga del paquete.  Total disponible por Internet  •	Si usas tus datos en México: 8 GB hasta 100 Mbp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	Bono por Recarga Anticipada. o	Se asignará 3 GB adicionales a usuarios ya existentes que realicen la recarga de este paquete antes del vencimiento de su paquete, para uso de datos para navegación libre.  o	Vigencia: 15 de marzo del 2023 hasta el 31 de julio del 2023.   Ej. Por la compra de este paquete (8,000 MB – 30 días), si recarga 1 día antes o el mismo día que finalice su vigencia se le otorga 2 bonos: Bono de Datos por Recarga + Bono por Recarga Anticipada. Total: 12,000 M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8000 MB BE</t>
  </si>
  <si>
    <t>ABIB 200 RECARGA ANTICIPADA</t>
  </si>
  <si>
    <t>Precio Venta   •	$200.00 MXN (Impuestos Incluidos).  Vigencia  •	30 días naturales, a partir del día de la activación de la SIM o recarga del paquete  Total disponible por Internet  •	Si usas tus datos en México: 20 GB hasta 100 Mbps y 20 GB hasta 512 Kbps, total de 40 gigas en velocidades combinadas. •	Máxima cantidad de datos que puedes usar de tu paquete, si los usas en USA y Canadá en Roaming: 5 GB.  •	Bono por Recarga Anticipada. o	Se asignará 9 GB adicionales a usuarios ya existentes que realicen la recarga de este paquete antes del vencimiento de su paquete, para uso exclusivo de redes sociales a nivel nacional.  o	Vigencia: 15 de marzo del 2023 hasta el 31 de julio del 2023.   Ej. Por la compra de este paquete (20,000 MB – 30 días), si recarga 1 día antes o el mismo día que finalice su vigencia se le otorga 2 bonos: Bono de Datos por Recarga + Bono por Recarga Anticipada. Total: 30,000 M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20,000 MB BE + 20000 MB PUJ</t>
  </si>
  <si>
    <t>ABIB 297 RECARGA ANTICIPADA</t>
  </si>
  <si>
    <t>20000 MB BE + 20000 MB PUJ</t>
  </si>
  <si>
    <t>ABIB 499 RECARGA ANTICIPADA</t>
  </si>
  <si>
    <t>Precio Venta   •	$499.00 MXN (Impuestos Incluidos).  Vigencia  •	30 días naturales, a partir del día de la activación de la SIM o recarga del paquete   Total disponible por Internet  •	Si usas tus datos en México: 50 GB hasta 100 Mbps y 50 GB hasta 512 Kbps. El total de Gigas  disponibles en velocidades combinadas es de 100g. •	Máxima cantidad de datos que puedes usar de tu paquete, si los usas en USA y Canadá en Roaming: 20 GB. Hotspot incluido (funcionalidad que te permite compartir tus datos desde tu dispositivo siempre y cuando este tenga esa opción, a otros  dispositivos, debitando de tu bolsa de megas los datos que consuman esos dispositivos). •	Bono por Recarga Anticipada. o	Se asignará 9 GB adicionales a usuarios ya existentes que realicen la recarga de este paquete antes del vencimiento de su paquete, para uso exclusivo de redes sociales a nivel nacional.  o	Vigencia: 15 de marzo del 2023 hasta el 31 de julio del 2023.   Ej. Por la compra de este paquete (50,000 MB – 30 días), si recarga 1 día antes o el mismo día que finalice su vigencia se le otorga 2 bonos: Bono de Datos por Recarga + Bono por Recarga Anticipada. Total: 60,000 MB.   Total disponible por Minutos •	Si usas tus minutos en México para llamadas a México, USA o Canadá: 10,00 min. •	Máxima cantidad de minutos que puedes usar de tu paquete, si los usas en USA y Canadá en Roaming, llamando a México, USA o Canadá: 5,000 min. Total disponible por SMS  •	Si usas tus SMS en México, para enviar SMS a México, USA o Canadá: 10,000 SMS. •	Máxima cantidad de SMS que puedes usar de tu paquete, si los usas en USA y Canadá en Roaming, mandando SMS a México, USA o Canadá: 5,000 SMS.</t>
  </si>
  <si>
    <t>50 GB BE + 50 GB PUJ</t>
  </si>
  <si>
    <t>ABIB 100 PROMO RECARGA</t>
  </si>
  <si>
    <t>10 GB BE + 10 GB PUJ</t>
  </si>
  <si>
    <t>ABIB 120 PROMO RECARGA</t>
  </si>
  <si>
    <t>5000 MB BE</t>
  </si>
  <si>
    <t>ABIB 130 PROMO RECARGA</t>
  </si>
  <si>
    <t>ABIB 140 PROMO RECARGA</t>
  </si>
  <si>
    <t>ABIB 150 PROMO RECARGA</t>
  </si>
  <si>
    <t>ABIB 200 PROMO RECARGA</t>
  </si>
  <si>
    <t>ABIB 297 PROMO RECARGA</t>
  </si>
  <si>
    <t>20 GB BE + 20 GB PUJ</t>
  </si>
  <si>
    <t>ABIB 499 PROMO RECARGA</t>
  </si>
  <si>
    <t>Socio Fest</t>
  </si>
  <si>
    <t>izzi Móvil 4GB</t>
  </si>
  <si>
    <t>Facebook, Messenger y WhatsApp</t>
  </si>
  <si>
    <t>izzi Móvil 7GB</t>
  </si>
  <si>
    <t>Spotify, YouTube y Tik Tok.</t>
  </si>
  <si>
    <t>izzi Móvil 12GB</t>
  </si>
  <si>
    <t>474.13</t>
  </si>
  <si>
    <t>izzi Móvil 32GB</t>
  </si>
  <si>
    <t>818.96</t>
  </si>
  <si>
    <t>izzi Móvil 4GB 12 meses</t>
  </si>
  <si>
    <t>izzi Móvil 7GB 12 meses</t>
  </si>
  <si>
    <t>izzi Móvil 12GB 12 meses</t>
  </si>
  <si>
    <t>izzi Móvil 32GB 12 meses</t>
  </si>
  <si>
    <t>Bestel Móvil Max</t>
  </si>
  <si>
    <t>Bestel Móvil Pro Ilimitado</t>
  </si>
  <si>
    <t>418.48</t>
  </si>
  <si>
    <t>MOVIL EXPRESS CICLOS MOVIL</t>
  </si>
  <si>
    <t>1. Esta tarifa requiere de una tarjeta SIM de CICLOS MOVIL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WhatsApp, Facebook, Facebook Messenger y Twitter. 7. La vigencia de la tarifa es de 30 días naturales a partir del momento de la compra. 8. Los minutos, mensajes y/o megabytes incluidos en la tarifa que no se hayan consumido durante los 30 días de duración del plan o paquete expiran y no se pueden recuperar. 9. Los servicios de voz, SMS, y/o navegación son prestados de conformidad con el Contrato de Adhesión. 10. Los servicios ilimitados de la tarifa están sujetos a la Política de Uso Justo. Aplica con respecto a la velocidad de navegación de transmisión de datos y consumos de la telefonía (llamadas y SMS). 11. Las tarifas, planes y paquetes son aplicables para uso personal y sin fines comerciales. 12. Cuando la línea adquirida por el usuario presente patrones de comportamiento que no se apeguen al uso personal (llamadas excesivas, SMS masivos), Ultravision S.A. de C.V. se reserva el derecho de bloquear, suspender o cancelar el servicio al sobrepasar la cantidad de 1000 minutos de voz o 500 SMS durante la vigencia del plan o paquete. 13. El usuario podrá navegar a alta velocidad mientras su plan o paquete se encuentre activo. Si el usuario consume el total de datos incluidos en el plan o paquete (5GB), este se quedará sin datos para navegar a excepción de las redes sociales incluidas que su velocidad de navegación disminuirá hasta 512 kbps. Para restablecer la velocidad, el usuario tendrá que activar otro plan o paquete.</t>
  </si>
  <si>
    <t>MOVIL PREMIA CICLOS MOVIL</t>
  </si>
  <si>
    <t>1. Esta tarifa requiere de una tarjeta SIM de CICLOS MOVIL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WhatsApp, Facebook, Facebook Messenger y Twitter. 7. La vigencia de la tarifa es de 30 días naturales a partir del momento de la compra. 8. Los minutos, mensajes y/o megabytes incluidos en la tarifa que no se hayan consumido durante los 30 días de duración del plan o paquete expiran y no se pueden recuperar. 9. Los servicios de voz, SMS, y/o navegación son prestados de conformidad con el Contrato de Adhesión. 10. Los servicios ilimitados de la tarifa están sujetos a la Política de Uso Justo. Aplica con respecto a la velocidad de navegación de transmisión de datos y consumos de la telefonía (llamadas y SMS). 11. Las tarifas, planes y paquetes son aplicables para uso personal y sin fines comerciales. 12. Cuando la línea adquirida por el usuario presente patrones de comportamiento que no se apeguen al uso personal (llamadas excesivas, SMS masivos), Ultravision S.A. de C.V. se reserva el derecho de bloquear, suspender o cancelar el servicio al sobrepasar la cantidad de 1000 minutos de voz o 500 SMS durante la vigencia del plan o paquete. 13. El usuario podrá navegar a alta velocidad mientras su plan o paquete se encuentre activo. Si el usuario consume el total de datos incluidos en el plan o paquete (8GB), este se quedará sin datos para navegar a excepción de las redes sociales incluidas que su velocidad de navegación disminuirá hasta 512 kbps. Para restablecer la velocidad, el usuario tendrá que activar otro plan o paquete.</t>
  </si>
  <si>
    <t>217</t>
  </si>
  <si>
    <t>MOVIL PLUS CICLOS MOVIL</t>
  </si>
  <si>
    <t>1. Esta tarifa requiere de una tarjeta SIM de CICLOS MOVIL para ser funcional. 2. Las tarifas están expresadas en pesos mexicanos. 3. Las tarifas incluyen el impuesto al Valor Agregado (IVA) y demás impuestos aplicables. 4. Las tarifas se aplican observando igualdad de trato y no discriminatorio. 5. Las tarifas aplican a nivel nacional. 6. La vigencia de la tarifa es de 30 días naturales a partir del momento de la compra. 7. Los minutos, mensajes y/o megabytes incluidos en la tarifa que no se hayan consumido durante los 30 días de duración del plan o paquete expiran y no se pueden recuperar. 9. Los servicios de voz, SMS, y/o navegación son prestados de conformidad con el Contrato de Adhesión. 10. Los servicios están sujetos a la Política de Uso Justo. Aplica con respecto a la velocidad de navegación de transmisión de datos y consumos de la telefonía (llamadas y SMS). 11. Las tarifas, planes y paquetes son aplicables para uso personal y sin fines comerciales. 12. Cuando la línea adquirida por el usuario presente patrones de comportamiento que no se apeguen al uso personal (llamadas excesivas, SMS masivos), Ultravision S.A. de C.V. se reserva el derecho de bloquear, suspender o cancelar el servicio al sobrepasar la cantidad de 1000 minutos de voz o 500 SMS durante la vigencia del plan o paquete. 13. Datos: Cuota de datos de 40GB para consumo nacional de los cuales 5GB pueden ser usados en roaming internacional únicamente EE. UU y/o Canadá. Es importante mencionar que los primeros 20 GB son a la velocidad máxima que permita la zona y  20GB a una velocidad reducida de 512 KBps. Llamadas Límite máximo de voz saliente de 15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MOVIL ESTILO CICLOS MOVIL</t>
  </si>
  <si>
    <t>1. Esta tarifa requiere de una tarjeta SIM de CICLOS MOVIL para ser funcional. 2. Las tarifas están expresadas en pesos mexicanos. 3. Las tarifas incluyen el impuesto al Valor Agregado (IVA) y demás impuestos aplicables. 4. Las tarifas se aplican observando igualdad de trato y no discriminatorio. 5. Las tarifas aplican a nivel nacional. 6. La vigencia de la tarifa es de 30 días naturales a partir del momento de la compra. 7. Los minutos, mensajes y/o megabytes incluidos en la tarifa que no se hayan consumido durante los 30 días de duración del plan o paquete expiran y no se pueden recuperar. 9. Los servicios de voz, SMS, y/o navegación son prestados de conformidad con el Contrato de Adhesión. 10. Los servicios están sujetos a la Política de Uso Justo. Aplica con respecto a la velocidad de navegación de transmisión de datos y consumos de la telefonía (llamadas y SMS). 11. Las tarifas, planes y paquetes son aplicables para uso personal y sin fines comerciales. 12. Cuando la línea adquirida por el usuario presente patrones de comportamiento que no se apeguen al uso personal (llamadas excesivas, SMS masivos), Ultravision S.A. de C.V. se reserva el derecho de bloquear, suspender o cancelar el servicio al sobrepasar la cantidad de 10000 minutos de voz o 5000 SMS durante la vigencia del plan o paquete. 13. Datos: Cuota de datos de 40GB para consumo nacional de los cuales 5GB pueden ser usados en roaming internacional únicamente EE. UU y/o Canadá. Es importante mencionar que los primeros 50 GB son a la velocidad máxima que permita la zona y  50GB a una velocidad reducida de 512 KBps. Llamadas Límite máximo de voz saliente de 10000 minutos para consumo nacional, de los cuales 5000 minutos pueden ser usados para consumo en roaming internacional en EE. UU y/o Canadá. SMS Límite máximo de trafico de SMS saliente 5000 SMS para consumo nacional, de los cuales 2500 SMS pueden ser usados para consumo en roaming internacional en EE. UU y/o Canadá.</t>
  </si>
  <si>
    <t>697</t>
  </si>
  <si>
    <t>METRO 6 MESES</t>
  </si>
  <si>
    <t>METRO 12 MESES</t>
  </si>
  <si>
    <t>PROMOCIÓN OUI - MOTOROLA (CONVENIO OUI PLAN LIGERO)</t>
  </si>
  <si>
    <t>Por promoción OUI ofrece 200 Megas adicionales para navegación libre a los clientes que: (i) contraten los servicios de telecomunicaciones vinculados a la Tarifa denominada “CONVENIO OUI PLAN LIGERO”, (ii) adquieran de ELEKTRA  un equipo de telefonía móvil de la marca Motorola, y (iii) la adquisición del equipo de telefonía móvil se efectúe mediante el “CRÉDITO ELEKTRA” . La presente Promoción resulta aplicable únicamente cuando el cliente adquiere cualquiera de los siguientes modelos de equipos de telefonía móvil:  i)	Moto G22, Blanco,  ii)	Moto G22, Negro,  iii)	Motorola G42, Rosa,  iv)	Motorola G42, Verde,  v)	Motorola G82 5G, Blanco,  vi)	Motorola G82 5G, Negro,  vii)	Moto Edge 30, Azul,  viii)	Moto Edge 30, Gris.  La promoción se encuentra disponible únicamente del día 20 al 27 de marzo de 2023. El pago puntual posibilita acceder de forma habitual a la presente Promoción, consecuentemente el cliente cada 7 días naturales obtendrá los beneficios contenidos en la tarifa registrada con el número 650510, y adicionalmente en términos de la presente promoción, 200 Megas adicionales para navegación libre. Se detallan las políticas de estos beneficios en la sección Características de la Promoción.</t>
  </si>
  <si>
    <t>PROMOCIÓN OUI - MOTOROLA (CONVENIO OUI PLAN BÁSICO)</t>
  </si>
  <si>
    <t>Por promoción OUI ofrece 400 Megas adicionales para navegación libre a los clientes que: (i) contraten los servicios de telecomunicaciones vinculados a la Tarifa denominada “CONVENIO OUI PLAN BÁSICO”, (ii) adquieran de ELEKTRA  un equipo de telefonía móvil de la marca Motorola, y (iii) la adquisición del equipo de telefonía móvil se efectúe mediante el “CRÉDITO ELEKTRA” . La presente Promoción resulta aplicable únicamente cuando el cliente adquiere cualquiera de los siguientes modelos de equipos de telefonía móvil:  i)	Moto G22, Blanco,  ii)	Moto G22, Negro,  iii)	Motorola G42, Rosa,  iv)	Motorola G42, Verde,  v)	Motorola G82 5G, Blanco,  vi)	Motorola G82 5G, Negro,  vii)	Moto Edge 30, Azul,  viii)	Moto Edge 30, Gris.  La promoción se encuentra disponible únicamente del día 20 al 27 de marzo de 2023. El pago puntual posibilita acceder de forma habitual a la presente Promoción, consecuentemente el cliente cada 7 días naturales obtendrá los beneficios contenidos en la tarifa registrada con el número 650522 y adicionalmente en términos de la presente promoción, 400 Megas adicionales para navegación libre. Se detallan las políticas de estos beneficios en la sección Características de la Promoción.</t>
  </si>
  <si>
    <t>PROMOCIÓN OUI - MOTOROLA (CONVENIO OUI PLAN TOTAL)</t>
  </si>
  <si>
    <t>Por promoción OUI ofrece 700 Megas adicionales para navegación libre,  a los clientes que: (i) contraten los servicios de telecomunicaciones vinculados a la Tarifa denominada “CONVENIO OUI PLAN TOTAL”, (ii) adquieran de ELEKTRA  un equipo de telefonía móvil de la marca Motorola, y (iii) la adquisición del equipo de telefonía móvil se efectúe mediante el “CRÉDITO ELEKTRA” . La presente Promoción resulta aplicable únicamente cuando el cliente adquiere cualquiera de los siguientes modelos de equipos de telefonía móvil:  i)	Moto G22, Blanco,  ii)	Moto G22, Negro,  iii)	Motorola G42, Rosa,  iv)	Motorola G42, Verde,  v)	Motorola G82 5G, Blanco,  vi)	Motorola G82 5G, Negro,  vii)	Moto Edge 30, Azul,  viii)	Moto Edge 30, Gris.  La promoción se encuentra disponible únicamente del día 20 al 27 de marzo de 2023. El pago puntual posibilita acceder de forma habitual a la presente Promoción, consecuentemente el cliente cada 7 días naturales obtendrá los beneficios contenidos en la tarifa registrada con el número 692415, y adicionalmente en términos de la presente promoción, 700 Megas adicionales para navegación libre. Se detallan las políticas de estos beneficios en la sección Características de la Promoción.</t>
  </si>
  <si>
    <t>PAC PREPAGO INTERNET 20 RED CLIC</t>
  </si>
  <si>
    <t>La tarifa PAC PREPAGO INTERNET 20 RED CLIC, incluye 560MB de datos generales y datos para WhatsApp, Facebook, Facebook Messenger y Twitter ilimitados</t>
  </si>
  <si>
    <t>PAQUETE CHICO WEB</t>
  </si>
  <si>
    <t>El Paquete Chico Web de Virgin Mobile México está disponible en la modalidad de prepago.</t>
  </si>
  <si>
    <t>PAQUETE GRANDE 500</t>
  </si>
  <si>
    <t>El paquete Grande 500 de Virgin Mobile México está disponible en la modalidad de prepago, mientras el usuario se encuentre en territorio nacional</t>
  </si>
  <si>
    <t>PAC PREPAGO INTERNET 50 RED CLIC</t>
  </si>
  <si>
    <t>La tarifa PAC PREPAGO INTERNET 50 RED CLIC, incluye 800MB de datos generales, 800MB de datos a velocidad reducida de 512Kbps y Las redes sociales WhatsApp, Facebook, Facebook Messenger y Twitter ilimitadas.</t>
  </si>
  <si>
    <t>PAC PREPAGO INTERNET 100 RED CLIC</t>
  </si>
  <si>
    <t>La tarifa PAC PREPAGO INTERNET 100 RED CLIC, incluye 2,400MB de datos generales y datos para las redes WhatsApp, Facebook, Facebook Messenger y Twitter ilimitados</t>
  </si>
  <si>
    <t>PAC PREPAGO INTERNET 150 RED CLIC</t>
  </si>
  <si>
    <t>La tarifa PAC PREPAGO INTERNET 150 RED CLIC, incluye 4,000MB para datos generales y las datos para las redes sociales WhatsApp, Facebook, Facebook Messenger y Twitter ilimitados</t>
  </si>
  <si>
    <t>PAQUETE MINI</t>
  </si>
  <si>
    <t>El Paquete Mini de Virgin Mobile México está disponible en la modalidad de prepago, mientras el usuario se encuentre en territorio nacional.</t>
  </si>
  <si>
    <t xml:space="preserve">WHATS APP, FACEBOOK, TWITTER, MUSICA, INSTAGRAM, SNAPCHAT  </t>
  </si>
  <si>
    <t>PAC PREPAGO INTERNET 250 RED CLIC</t>
  </si>
  <si>
    <t>La tarifa PAC PREPAGO INTERNET 250 RED CLIC, incluye 8,000BM par datos generales y datos para las redes sociales WhatsApp, Facebook, Facebook Messenger y Twitter ilimitados.</t>
  </si>
  <si>
    <t>PAQUETE MINI 10</t>
  </si>
  <si>
    <t>El Paquete Mini 10 de Virgin Mobile México está disponible en la modalidad de prepago, mientras el usuario se encuentre en territorio nacional</t>
  </si>
  <si>
    <t xml:space="preserve">FACEBOOK, TWITTER </t>
  </si>
  <si>
    <t>PAQUETE MINI 20</t>
  </si>
  <si>
    <t>El Paquete Mini 20 de Virgin Mobile México está disponible en la modalidad de prepago, mientras el usuario se encuentre en territorio nacional.</t>
  </si>
  <si>
    <t>PAQUETE MEDIANO W</t>
  </si>
  <si>
    <t>El Paquete Mediano W de Virgin Mobile México está disponible en la modalidad de prepago, mientras el usuario se encuentre en territorio nacional.</t>
  </si>
  <si>
    <t xml:space="preserve">WHATS APP, FACEBOOK, TWITTER, SNAPCHAT, INSTAGRAM, UBER, SPOTIFY, APPLE MUSIC, DEEZER </t>
  </si>
  <si>
    <t>PAQUETOTE</t>
  </si>
  <si>
    <t>El Paquetote de Virgin Mobile México está disponible en la modalidad de prepago, mientras el usuario se encuentre en territorio nacional</t>
  </si>
  <si>
    <t>PAQUETOTE W</t>
  </si>
  <si>
    <t>El Paquetote W de Virgin Mobile México está disponible en la modalidad de prepago, mientras el usuario se encuentre en territorio nacional.</t>
  </si>
  <si>
    <t>PAQUETOTE 5</t>
  </si>
  <si>
    <t>El Paquetote 5 de Virgin Mobile México está disponible en la modalidad de prepago, mientras el usuario se encuentre en territorio nacional. Los precios están en pesos mexicanos.</t>
  </si>
  <si>
    <t>PAQUETOTE 10</t>
  </si>
  <si>
    <t>El Paquetote 10 de Virgin Mobile México está disponible en la modalidad de prepago, mientras el usuario se encuentre en territorio nacional. Los precios están en pesos mexicanos.</t>
  </si>
  <si>
    <t>PAQUETOTE 15</t>
  </si>
  <si>
    <t>El Paquetote 15 de Virgin Mobile México está disponible en la modalidad de prepago, mientras el usuario se encuentre en territorio nacional</t>
  </si>
  <si>
    <t>PAQUETOTE 20</t>
  </si>
  <si>
    <t>El Paquetote 20 de Virgin Mobile México está disponible en la modalidad de prepago, mientras el usuario se encuentre en territorio nacional</t>
  </si>
  <si>
    <t>PROMOCION PORTA 100</t>
  </si>
  <si>
    <t>La promoción de Portabilidad de Virgin Mobile México está disponible en la modalidad de prepago, aplica a los usuarios que realicen portabilidad hacia Virgin Mobile México desde el 21 de marzo de 2023</t>
  </si>
  <si>
    <t xml:space="preserve">FACEBOOK, TWITTER, SNAPCHAT, INSTAGRAM, UBER, WHATS APP Y MUSICA </t>
  </si>
  <si>
    <t>PROMOCION PORTA 150</t>
  </si>
  <si>
    <t>La promoción de Portabilidad de Virgin Mobile México está disponible en la modalidad de prepago, aplica a los usuarios que realicen portabilidad hacia Virgin Mobile México entre el 21 de marzo de 2023</t>
  </si>
  <si>
    <t xml:space="preserve">FACEBOOK, TWITTER, INSTAGRAM, SNAPCHAT, UBER, WHATS APP Y MUSICA </t>
  </si>
  <si>
    <t>PAQUETE ROCK 150</t>
  </si>
  <si>
    <t>El Paquete Rock 150 de Virgin Mobile México está disponible en la modalidad de prepago, mientras el usuario se encuentre en territorio nacional.</t>
  </si>
  <si>
    <t xml:space="preserve">WHATS APP, FACEBOOK, TWITTER, SNAPCHAT, INSTAGRAM, UBER Y MUSICA </t>
  </si>
  <si>
    <t>PAQUETE + VIDEO</t>
  </si>
  <si>
    <t>El Paquete + Vídeo de Virgin Mobile México, está disponible en la modalidad de prepago, mientras el usuario se encuentre en territorio nacional</t>
  </si>
  <si>
    <t xml:space="preserve">WHATS APP </t>
  </si>
  <si>
    <t>Datos: Cuota de datos de 1,000MB para consumo nacional y en roaming internacional cursados en una red en EE. UU y/o Canadá. El límite máximo de tráfico de RRSS es de 300 MB que aplica para consumo de Datos Nacional. Límite Máximo de 1,500MB de Tráfico de Datos Saliente en Roaming Internacional con origen en una red en EUA y Canadá y destino a una red en México, EUA y Canadá; y LDI de Voz con destino EUA y Canadá. Llamadas Límite máximo de voz saliente de 750 minutos para consumo Roaming internacional con origen en una red en EUA y Canadá con destino a una red en México, EUA o en Canadá así como Voz entrante en Roaming Internacional en una red en EUA y Canadá. Con 500 SMS que pueden ser usados para consumo nacional y límite de 250 SMS en roaming internacional con origen en una red en EUA y Canadá con destino a una red en México, EUA o en Canadá.</t>
  </si>
  <si>
    <t>Datos: Cuota de datos de 2,000MB para consumo nacional y en roaming internacional cursados en una red en EE. UU y/o Canadá. El límite máximo de tráfico de RRSS es de 500 MB que aplica para consumo de Datos Nacional. Límite Máximo de 2,000MB de Tráfico de Datos Saliente en Roaming Internacional con origen en una red en EUA y Canadá y destino a una red en México, EUA y Canadá; y LDI de Voz con destino EUA y Canadá. Límite máximo de voz saliente de 1,500 minutos para consumo nacional y Roaming internacional con origen en una red en EUA y Canadá con destino a una red en México, EUA o en Canadá así como Voz entrante en Roaming Internacional en una red en EUA y Canadá. El límite máximo de traficio de voz saliente en Roaming internacional es de 750 minutos. Con 1,000 SMS que pueden ser usados para consumo nacional y límite de 500 SMS en roaming internacional con origen en una red en EUA y Canadá con destino a una red en México, EUA o en Canadá.</t>
  </si>
  <si>
    <t>Promoción Newww Cliente Fiel</t>
  </si>
  <si>
    <t>PROMOCIÓN POR PORTABILIDAD</t>
  </si>
  <si>
    <t>Esta promoción aplica para el servicio de telefonía móvil en esquema de prepago, sólo a usuarios resultantes de una portabilidad.</t>
  </si>
  <si>
    <t>620719-SoyRappi 8GB</t>
  </si>
  <si>
    <t>La tarifa SoyRappi 8GB, incluye 8GB de datos generales y datos ilimitados para las redes sociales WhatsApp, Facebook, Facebook Messenger y Twitter</t>
  </si>
  <si>
    <t>EMP 5</t>
  </si>
  <si>
    <t>La tarifa EMP 5, incluye 5GB para datos generales</t>
  </si>
  <si>
    <t>EMP 5+5</t>
  </si>
  <si>
    <t>La tarifa EMP 5+5, incluye 5GB de datos generales y 5GB de datos a velocidad de 512Kbps</t>
  </si>
  <si>
    <t>FRUBANA5</t>
  </si>
  <si>
    <t>La tarifa FRUBANA5, incluye 5120MB de datos generales y datos ilimitados para las redes WhatsApp, Facebook, Facebook Messenger y Twitter</t>
  </si>
  <si>
    <t>FRC S.A. DE C.V.</t>
  </si>
  <si>
    <t>FRC10 (100 Mb más Redes Sociales x 1 Día)</t>
  </si>
  <si>
    <t>Vigencia 1 día que incluye 250 minutos, 125 SMS, 100 MB para navegación con opción de compartición de datos y 200 MB para Redes Sociales.</t>
  </si>
  <si>
    <t>FRC30 (4 Gb x 3 Días)</t>
  </si>
  <si>
    <t>Vigencia 3 días que incluye 250 minutos, 200 SMS y 2000 MB para navegación sin opción de compartición de datos.</t>
  </si>
  <si>
    <t>FRC50 (10 Gb x 7 Días)</t>
  </si>
  <si>
    <t>Vigencia 7 días que incluye 500 minutos, 250 SMS y 10000 MB para navegación sin opción de compartición de datos.</t>
  </si>
  <si>
    <t>FRC100 (20 Gb x 15 Días)</t>
  </si>
  <si>
    <t>Vigencia 15 días que incluye 1000 minutos, 500 SMS y 20,000 MB para navegación sin opción de compartición de datos.</t>
  </si>
  <si>
    <t>FRC200 (40 Gb x 30 Días)</t>
  </si>
  <si>
    <t>Vigencia 30 días que incluye 1500 minutos, 500 SMS y 40,000 MB para navegación sin opción de compartición de datos.</t>
  </si>
  <si>
    <t>FRC300 (40 Gb x 30 Días) (Comparte)</t>
  </si>
  <si>
    <t>Vigencia 30 días que incluye 1500 minutos, 1000 SMS y 40,000 MB para navegación con opción de compartición de datos.</t>
  </si>
  <si>
    <t>FRC600 (5 Gb Mensuales x 6Meses)</t>
  </si>
  <si>
    <t>Contratación de una línea con 1500 minutos y 500 SMS y 5,000Mb mensuales, los cuales, serán abonados el día de su contratación, y por 5 meses subsecuentes en la misma fecha calendario de la contratación original.</t>
  </si>
  <si>
    <t>FRC1000 (5 Gb Mensuales x12 Meses)</t>
  </si>
  <si>
    <t>Contratación de una línea con 1500 minutos y 500 SMS y 5,000Mb mensuales, los cuales, serán abonados el día de su contratación, y por 11 meses subsecuentes en la misma fecha calendario de la contratación original.</t>
  </si>
  <si>
    <t>FRC1050 (20 Gb Mensuales x6 Meses)</t>
  </si>
  <si>
    <t>Contratación de una línea con 1500 minutos, 1000 SMS y 20,000 Mb (sin el beneficio de compartición de datos mediante Hotspot o Tethering) los cuales, serán abonados el día de su contratación, y por 5 meses subsecuentes en la misma fecha calendario de la contratación original.</t>
  </si>
  <si>
    <t>FRC1500 (20 Gb Mensuales x6 para Compartir)</t>
  </si>
  <si>
    <t>Contratación de una línea con 1500 minutos y 1000 SMS y 20,000Mb mensuales, los cuales, serán abonados el día de su contratación, y por 5 meses subsecuentes en la misma fecha calendario de la contratación original.</t>
  </si>
  <si>
    <t>FRC2000 (20 Gb Mensuales x12 Meses)</t>
  </si>
  <si>
    <t>Contratación de una línea con 1500 minutos y 1000 SMS y 20,000Mb mensuales, los cuales, serán abonados el día de su contratación, y por 11 meses subsecuentes en la misma fecha calendario de la contratación original. NO PERMITE COMPARTIR DATOS mediante Hotspot o Tethering.</t>
  </si>
  <si>
    <t>FRC2800 (20 Gb Mensuales x12 para Compartir)</t>
  </si>
  <si>
    <t>Contratación de una línea con 1500 minutos y 1000 SMS y 20,000Mb mensuales, los cuales, serán abonados el día de su contratación, y por 11 meses subsecuentes en la misma fecha calendario de la contratación original.</t>
  </si>
  <si>
    <t>FRC40 (1 Gb Adicional)</t>
  </si>
  <si>
    <t>Contratación de un paquete de consumo excedente por 1,000 Mb.</t>
  </si>
  <si>
    <t>FRC60 (2.5 Gb Adicionales)</t>
  </si>
  <si>
    <t>Contratación de un paquete de consumo excedente por 2,500 Mb.</t>
  </si>
  <si>
    <t>FRC70 (1Gb Adicional, incluye Llamadas y SMS)</t>
  </si>
  <si>
    <t>Contratación de un paquete de consumo excedente por 1,000 Mb, 375 minutos y 75 SMS.</t>
  </si>
  <si>
    <t>FRC120 (5 Gb Adicionales)</t>
  </si>
  <si>
    <t>Contratación de un paquete de consumo excedente por 5,000 Mb.</t>
  </si>
  <si>
    <t>734205-Bono promocional para Portabilidad RED POTENCIA</t>
  </si>
  <si>
    <t>Términos y condiciones Bono promocional para Portabilidad RED POTENCIA  1. La vigencia de esta promoción, será desde el 23 de marzo de 2023 al 31 de julio de 2023.  2. Se brinda el bono promocional para Portabilidad para todo USUARIO (nuevo y existente)  que realice su Portabilidad EXITOSA a Red Potencia en el periodo de vigencia del 23 de marzo de 2023 al 31 de julio de 2023. 3. Para USUARIOS NUEVOS el plazo máximo para solicitar la Portabilidad debe de ser máximo 2 días hábiles posteriores a la compra de su paquete para recibir el Bono promocional, de lo contrario NO APLICA. 4. Los USUARIOS EXISTENTES que deseen obtener el bono de Portabilidad, deberán solicitar la Portabilidad del 23 de marzo de 2023 al 31 de julio de 2023. Una vez ejecutada con éxito se brinda el Bono promocional a partir de la siguiente Renovación y/o Compra, siempre y cuando tenga un producto activo de Red Potencia y vigente participante. 5. Esta promoción del Bono promocional para Portabilidad únicamente aplicará hasta 6 (seis) renovaciones y/o compras de paquetes de telefonía móvil de prepago Red Potencia o las compras realizadas durante 180 días posteriores a la compra de nuevo paquete y realización de la Portabilidad.  6. Se aplicará el Bono promocional para Portabilidad de acuerdo al paquete que se adquiera después de realizar la Portabilidad exitosa, el bono es el siguiente:  Monto de Paquete Folio IFT Bono Portabilidad por cada compra $100.00 M.N.1  326007 5GB-MVP* + 10 GB-VR** adicionales cada 30 días al realizar renovación    7. No aplica el Bono promocional de Portabilidad para usuario (s) existente (s) que hayan ejecutado su Portabilidad antes del 15 de febrero de 2023.  Especificaciones   1 =Paquete de 30 días, 5 GB con hotspot, 1500 minutos de voz (México, Estados Unidos y Canadá) y 500 SMS (México, Estados Unidos y Canadá). Hotspot se refiere a que se pueden compartir los datos/internet con otros dispositivos. *MVP = La mejor velocidad posible de la red “RED POTENCIA” **VR = Velocidad reducida de datos a 512 kB USUARIO NUEVO = Usuario que realicen una compra a partir del 15 de febrero de 2023 de una nueva tarjeta SIM. USUARIO EXISTENTE = Usuario que ya tiene una tarjeta SIM de Red Potencia y un número telefónico antes del 15 de febrero de 2023. Los precios mencionados son en moneda nacional e incluyen IVA Consulta cobertura en https://redpotencia.net/telefonia-movil/cobertura.</t>
  </si>
  <si>
    <t>743096-Promoción Datos para video AT&amp;T Más</t>
  </si>
  <si>
    <t>Facebook Watch, Neflix, YouTube, Amazon Prime Video, TikTok, ViX y ViX+</t>
  </si>
  <si>
    <t>743099-Promoción Datos para video AT&amp;T Más</t>
  </si>
  <si>
    <t>743102-Promoción Datos para video AT&amp;T Más</t>
  </si>
  <si>
    <t>Sky Celular 2 GB</t>
  </si>
  <si>
    <t>Descripción: “Sky Celular 2 GB” es un servicio de Telefonía Celular móvil, bajo el esquema de pospago (mensual), comercialmente conocido como “Sky Celular” el cual incluye: I) Servicio de voz para llamadas telefónicas; II) Servicio de envío y recepción de mensajes cortos (SMS); III) Un paquete de Datos para el acceso a internet (GB); y IV) Redes Sociales. El servicio se describe a continuación en los siguientes: CAPÍTULO I. PRECIOS; y CAPITULO II. DESCRIPCIÓN DEL SERVICIO.</t>
  </si>
  <si>
    <t>192.36</t>
  </si>
  <si>
    <t>Captación Sky Celular</t>
  </si>
  <si>
    <t>Promoción consistente en: Obtener un descuento sobre el precio regular de la renta mensual, al contratar, durante la vigencia de la presente promoción, cualquiera de los paquetes de telefonía celular denominados: “Sky Celular 2 GB”; “Sky Celular 4 GB”; “Sky Celular 7 GB”; “Sky Celular 16 GB”; o “Sky Celular 23 GB” (Ver Anexo).</t>
  </si>
  <si>
    <t>Activación Sky Celular sin costo</t>
  </si>
  <si>
    <t>Promoción consistente en: Obtener sin costo, el cargo por “Activación”, al contratar, durante la vigencia de la presente promoción, cualquiera de los paquetes de telefonía celular denominados: “Sky Celular 2 GB”; “Sky Celular 4 GB”; “Sky Celular 7 GB”; “Sky Celular 16 GB”; o “Sky Celular 23 GB.”</t>
  </si>
  <si>
    <t>Control de Datos Sin Costo</t>
  </si>
  <si>
    <t>Promoción consistente en: Obtener sin costo, el servicio adicional de “Control de Datos”, al contratar, durante la vigencia de la presente promoción, cualquiera de los paquetes de telefonía celular denominados: “Sky Celular 2 GB”; “Sky Celular 4 GB”; “Sky Celular 7 GB”; “Sky Celular 16 GB”; o “Sky Celular 23 GB.”</t>
  </si>
  <si>
    <t>PRIMER MES SIN COSTO</t>
  </si>
  <si>
    <t>Promoción consistente en: Obtener sin costo el primer mes de la primera línea del servicio de Sky Celular, al contratar, durante la vigencia de la presente promoción, cualquiera de los paquetes de telefonía celular denominados: “Sky Celular 2 GB”; “Sky Celular 4 GB”; “Sky Celular 7 GB”; “Sky Celular 16 GB”; o “Sky Celular 23 GB.”</t>
  </si>
  <si>
    <t>Servicio MiFi 80 GB</t>
  </si>
  <si>
    <t>714.7</t>
  </si>
  <si>
    <t>829</t>
  </si>
  <si>
    <t>Servicio MiFi 100 GB</t>
  </si>
  <si>
    <t>Dale 3 meses plus promo</t>
  </si>
  <si>
    <t>747716-Dale 3 meses plus introducción</t>
  </si>
  <si>
    <t>1. Esta promoción aplica únicamente para compras realizadas vía portal web redpotencia.net, app Red Potencia y vía telefónica a través de un asesor telefónico de Red Potencia. 2. Promoción vigente hasta agotar existencias. Aplica al paquete mensual de $150.00 pesos M.N. (8 GB hotspot** por 30 días*) Folio IFT 328269. 3. El tiempo de entrega de una tarjeta SIM RED POTENCIA lo determina la empresa de mensajería externa de acuerdo a la ubicación del domicilio y a sus políticas de entrega. 4. El envío de la tarjeta SIM se realiza sin activación, al recibirla el usuario debe llamar al call center de atención a clientes de RED POTENCIA con número 800 312 22 00 para solicitar la activación de su paquete de telefonía móvil. 5. La promoción de envío gratis RED POTENCIA aplica únicamente a nivel nacional. 6. El costo de una tarjeta SIM de RED POTENCIA nueva es de $49.00 pesos M.N. 7. La promoción de envío gratis RED POTENCIA no aplica cuando se solicita la reposición de una tarjeta SIM por cualquier circunstancia. 8. El costo de una tarjeta SIM de RED POTENCIA nueva por reposición es de $49.00 pesos M.N. 9. El envío de una tarjeta SIM de RED POTENCIA por reposición SÍ tiene costo y será de acuerdo al destino del cliente. 10. La solicitud de reposición y envío de una tarjeta SIM de RED POTENCIA se puede realizar en el número 800 312 22 00 y/o en el portal web redpotencia.net Especificaciones *Paquetes de 30 días con 1500 minutos de voz (México, Estados Unidos y Canadá) y 500 SMS (México, Estados Unidos y Canadá) con IVA incluido **Hotspot se refiere a que se pueden compartir los datos/internet con otros dispositivos. Consulta cobertura en https://redpotencia.net/telefonia-movil/cobertura</t>
  </si>
  <si>
    <t>1. Esta promoción aplica únicamente para compras realizadas vía portal web redpotencia.net, app Red Potencia y vía telefónica a través de un asesor telefónico de Red Potencia. 2. Promoción vigente hasta agotar existencias. Aplica al paquete mensual de $100.00 pesos M.N. (5 GB hotspot** por 30 días*) Folio IFT 326007. 3. El tiempo de entrega de una tarjeta SIM RED POTENCIA lo determina la empresa de mensajería externa de acuerdo a la ubicación del domicilio y a sus políticas de entrega. 4. El envío de la tarjeta SIM se realiza sin activación, al recibirla el usuario debe llamar al call center de atención a clientes de RED POTENCIA con número 800 312 22 00 para solicitar la activación de su paquete de telefonía móvil. 5. La promoción de envío gratis RED POTENCIA aplica únicamente a nivel nacional. 6. El costo de una tarjeta SIM de RED POTENCIA nueva es de $49.00 pesos M.N. 7. La promoción de envío gratis RED POTENCIA no aplica cuando se solicita la reposición de una tarjeta SIM por cualquier circunstancia. 8. El costo de una tarjeta SIM de RED POTENCIA nueva por reposición es de $49.00 pesos M.N. 9. El envío de una tarjeta SIM de RED POTENCIA por reposición SÍ tiene costo y será de acuerdo al destino del cliente. 10. La solicitud de reposición y envío de una tarjeta SIM de RED POTENCIA se puede realizar en el número 800 312 22 00 y/o en el portal web redpotencia.net Especificaciones *Paquetes de 30 días con 1500 minutos de voz (México, Estados Unidos y Canadá) y 500 SMS (México, Estados Unidos y Canadá) con IVA incluido **Hotspot se refiere a que se pueden compartir los datos/internet con otros dispositivos. Consulta cobertura en https://redpotencia.net/telefonia-movil/cobertura.</t>
  </si>
  <si>
    <t>1. Esta promoción aplica únicamente para compras realizadas vía portal web redpotencia.net, app Red Potencia y vía telefónica a través de un asesor telefónico de Red Potencia. 2. Promoción vigente hasta agotar existencias. Aplica al paquete mensual de $200.00 pesos M.N. (40 GB* por 30 días**) Folio IFT 328246. 3. El tiempo de entrega de una tarjeta SIM RED POTENCIA lo determina la empresa de mensajería externa de acuerdo a la ubicación del domicilio y a sus políticas de entrega. 4. El envío de la tarjeta SIM se realiza sin activación, al recibirla el usuario debe llamar al call center de atención a clientes de RED POTENCIA con número 800 312 22 00 para solicitar la activación de su paquete de telefonía móvil. 5. La promoción de envío gratis RED POTENCIA aplica únicamente a nivel nacional. 6. El costo de una tarjeta SIM de RED POTENCIA nueva es de $49.00 pesos M.N. 7. La promoción de envío gratis RED POTENCIA no aplica cuando se solicita la reposición de una tarjeta SIM por cualquier circunstancia. 8. El costo de una tarjeta SIM de RED POTENCIA nueva por reposición es de $49.00 pesos M.N. 9. El envío de una tarjeta SIM de RED POTENCIA por reposición SÍ tiene costo y será de acuerdo al destino del cliente. 10. La solicitud de reposición y envío de una tarjeta SIM de RED POTENCIA se puede realizar en el número 800 312 22 00 y/o en el portal web redpotencia.net Especificaciones *Se otorgan 20 GB en la mayor velocidad posible de la red de Red Potencia, 20 GB a velocidad 512 kbps de acuerdo a la política vigente de uso justo. **Paquete de 30 días SIN hotspot con 1500 minutos de voz (México, Estados Unidos y Canadá) y 1000 SMS (México, Estados Unidos y Canadá) con IVA incluido. Hotspot se refiere a que se pueden compartir los datos/internet con otros dispositivos. Consulta cobertura en https://redpotencia.net/telefonia-movil/cobertura</t>
  </si>
  <si>
    <t>744992</t>
  </si>
  <si>
    <t>1. Esta promoción aplica únicamente para compras realizadas vía portal web redpotencia.net, app Red Potencia y vía telefónica a través de un asesor telefónico de Red Potencia. 2. Promoción vigente hasta agotar existencias. Aplica al paquete mensual de $307.00 pesos M.N. (40 GB* hotspot por 30 días**) Folio IFT 744992. 3. El tiempo de entrega de una tarjeta SIM RED POTENCIA lo determina la empresa de mensajería externa de acuerdo a la ubicación del domicilio y a sus políticas de entrega. 4. El envío de la tarjeta SIM se realiza sin activación, al recibirla el usuario debe llamar al call center de atención a clientes de RED POTENCIA con número 800 312 22 00 para solicitar la activación de su paquete de telefonía móvil. 5. La promoción de envío gratis RED POTENCIA aplica únicamente a nivel nacional. 6. El costo de una tarjeta SIM de RED POTENCIA nueva es de $49.00 pesos M.N. 7. La promoción de envío gratis RED POTENCIA no aplica cuando se solicita la reposición de una tarjeta SIM por cualquier circunstancia. 8. El costo de una tarjeta SIM de RED POTENCIA nueva por reposición es de $49.00 pesos M.N. 9. El envío de una tarjeta SIM de RED POTENCIA por reposición SÍ tiene costo y será de acuerdo al destino del cliente. 10. La solicitud de reposición y envío de una tarjeta SIM de RED POTENCIA se puede realizar en el número 800 312 22 00 y/o en el portal web redpotencia.net Especificaciones *Se otorgan 20 GB en la mayor velocidad posible de la red de Red Potencia, 20 GB a velocidad 512 kbps de acuerdo a la política vigente de uso justo. **Paquetes de 30 días CON hotspot con 1500 minutos de voz (México, Estados Unidos y Canadá) y 1000 SMS (México, Estados Unidos y Canadá) con IVA incluido. Hotspot se refiere a que se pueden compartir los datos/internet con otros dispositivos. Consulta cobertura en https://redpotencia.net/telefonia-movil/cobertura</t>
  </si>
  <si>
    <t>BENJAMÍNAGUILARALFONZO</t>
  </si>
  <si>
    <t>Mensual Residencial</t>
  </si>
  <si>
    <t>La tarifa es mensual residencial se paga los primeros 5 días de cada mes, al sexto día se corta en automático la señal , la cual se reactiva  cuando se aplica el pago</t>
  </si>
  <si>
    <t>Mensual Residencial 5M</t>
  </si>
  <si>
    <t>Bono promocional para Portabilidad RED POTENCIA 1. La vigencia de esta promoción, será desde el 28 de marzo al 31 de julio de 2023. 2. Se brinda el bono promocional para Portabilidad para todo USUARIO (nuevo y existente) que realice su Portabilidad EXITOSA a Red Potencia en el periodo de vigencia del 28 de marzo al 31 de julio de 2023. 3. Para USUARIOS NUEVOS el plazo máximo para solicitar la Portabilidad debe de ser máximo 2 días hábiles posteriores a la compra de su paquete para recibir el Bono promocional, de lo contrario NO APLICA. 4. Los USUARIOS EXISTENTES que deseen obtener el bono de Portabilidad, deberán solicitar la Portabilidad del 28 de marzo hasta el 31 de julio de 2023. Una vez ejecutada con éxito se brinda el Bono promocional a partir de la siguiente Renovación y/o Compra, siempre y cuando tenga un producto activo de Red Potencia y vigente participante. 5. Esta promoción del Bono promocional para Portabilidad únicamente aplicará hasta 6 (seis) renovaciones y/o compras de paquetes de telefonía móvil de prepago Red Potencia o las compras realizadas durante 180 días posteriores a la compra de nuevo paquete y realización de la Portabilidad. 6. Se aplicará el Bono promocional para Portabilidad de acuerdo al paquete que se adquiera después de realizar la Portabilidad exitosa, el bono es el siguiente: Monto de Paquete Folio IFT Bono Portabilidad por cada compra $200.00 M.N.1 328246 3 días de vigencia adicionales al paquete en cada compra 7. No aplica el Bono promocional de Portabilidad para usuario (s) existente (s) que hayan ejecutado su Portabilidad antes del 28 de marzo de 2023. Especificaciones 1 =Paquete de 30 días con 40 GB de navegación SIN hotspot (20 GB en la mejor velocidad posible de la red de Red Potencia, 20GB a velocidad 512 kbps), 1500 minutos de voz (México, Estados Unidos y Canadá) y 1000 SMS (México, Estados Unidos y Canadá). Hotspot se refiere a que se pueden compartir los datos/internet con otros dispositivos. USUARIO NUEVO = Usuario que realicen una compra a partir del 28 de marzo de 2023 de una nueva tarjeta SIM. USUARIO EXISTENTE = Usuario que ya tiene una tarjeta SIM de Red Potencia y un número telefónico antes del 28 de marzo de 2023. Los precios mencionados son en moneda nacional e incluyen IVA Consulta cobertura en https://redpotencia.net/telefonia-movil/cobertura</t>
  </si>
  <si>
    <t>Mensual Residencial 10M</t>
  </si>
  <si>
    <t>812</t>
  </si>
  <si>
    <t>1. La vigencia de esta promoción, será desde el 28 de marzo al 31 de julio de 2023. 2. Se brinda el bono promocional para Portabilidad para todo USUARIO (nuevo y existente) que realice su Portabilidad EXITOSA a Red Potencia en el periodo de vigencia del 28 de marzo al 31 de julio de 2023. 3. Para USUARIOS NUEVOS el plazo máximo para solicitar la Portabilidad debe de ser máximo 2 días hábiles posteriores a la compra de su paquete para recibir el Bono promocional, de lo contrario NO APLICA. 4. Los USUARIOS EXISTENTES que deseen obtener el bono de Portabilidad, deberán solicitar la Portabilidad del 28 de marzo hasta el 31 de julio de 2023. Una vez ejecutada con éxito se brinda el Bono promocional a partir de la siguiente Renovación y/o Compra, siempre y cuando tenga un producto activo de Red Potencia y vigente participante. 5. Esta promoción del Bono promocional para Portabilidad únicamente aplicará hasta 6 (seis) renovaciones y/o compras de paquetes de telefonía móvil de prepago Red Potencia o las compras realizadas durante 180 días posteriores a la compra de nuevo paquete y realización de la Portabilidad. 6. Se aplicará el Bono promocional para Portabilidad de acuerdo al paquete que se adquiera después de realizar la Portabilidad exitosa, el bono es el siguiente: Monto de Paquete Folio IFT Bono Portabilidad por cada compra $307.00 M.N.1 744992 3 días de vigencia adicionales al paquete en cada compra 7. No aplica el Bono promocional de Portabilidad para usuario (s) existente (s) que hayan ejecutado su Portabilidad antes del 28 de marzo de 2023. Especificaciones 1 = Paquete de 30 días con 40 GB de navegación CON hotspot (20 GB en la mejor velocidad posible de la red de Red Potencia, 20GB a velocidad 512 kbps), 1500 minutos de voz (México, Estados Unidos y Canadá) y 1000 SMS (México, Estados Unidos y Canadá). Hotspot se refiere a que se pueden compartir los datos/internet con otros dispositivos. MVP* = La mejor velocidad posible de la red “RED POTENCIA” USUARIO NUEVO = Usuario que realicen una compra a partir del 28 de marzo de 2023 de una nueva tarjeta SIM. USUARIO EXISTENTE = Usuario que ya tiene una tarjeta SIM de Red Potencia y un número telefónico antes del 28 de marzo de 2023. Los precios mencionados son en moneda nacional e incluyen IVA Consulta cobertura en https://redpotencia.net/telefonia-movil/cobertura</t>
  </si>
  <si>
    <t>Mensual Residencial 20M</t>
  </si>
  <si>
    <t>1392</t>
  </si>
  <si>
    <t>5 Horas</t>
  </si>
  <si>
    <t>Es una ficha con un tiempo de 5 horas, pausada por 2 días</t>
  </si>
  <si>
    <t>10 Horas</t>
  </si>
  <si>
    <t>Es una ficha con un tiempo de 10 horas, pausada por 2 días</t>
  </si>
  <si>
    <t>1 MES</t>
  </si>
  <si>
    <t>Es una ficha con un tiempo de 1 Mes, tiempo corrido</t>
  </si>
  <si>
    <t>1. La vigencia de esta promoción, será desde el 28 de marzo al 31 de julio de 2023. 2. Se brinda el bono promocional para Portabilidad para todo USUARIO (nuevo y existente) que realice su Portabilidad EXITOSA a Red Potencia en el periodo de vigencia del 28 de marzo al 31 de julio de 2023. 3. Para USUARIOS NUEVOS el plazo máximo para solicitar la Portabilidad debe de ser máximo 2 días hábiles posteriores a la compra de su paquete para recibir el Bono promocional, de lo contrario NO APLICA. 4. Los USUARIOS EXISTENTES que deseen obtener el bono de Portabilidad, deberán solicitar la Portabilidad del 28 de marzo hasta el 31 de julio de 2023. Una vez ejecutada con éxito se brinda el Bono promocional a partir de la siguiente Renovación y/o Compra, siempre y cuando tenga un producto activo de Red Potencia y vigente participante. 5. Esta promoción del Bono promocional para Portabilidad únicamente aplicará hasta 6 (seis) renovaciones y/o compras de paquetes de telefonía móvil de prepago Red Potencia o las compras realizadas durante 180 días posteriores a la compra de nuevo paquete y realización de la Portabilidad. 6. Se aplicará el Bono promocional para Portabilidad de acuerdo al paquete que se adquiera después de realizar la Portabilidad exitosa, el bono es el siguiente: Monto de Paquete Folio IFT Bono Portabilidad por cada compra $100.00 M.N.1 326007 5GB-MVP* + 10 GB-VR** adicionales cada 30 días al realizar renovación 7. No aplica el Bono promocional de Portabilidad para usuario (s) existente (s) que hayan ejecutado su Portabilidad antes del 28 de marzo de 2023. Especificaciones 1 =Paquete de 30 días, 5 GB con hotspot, 1500 minutos de voz (México, Estados Unidos y Canadá) y 500 SMS (México, Estados Unidos y Canadá). Hotspot se refiere a que se pueden compartir los datos/internet con otros dispositivos. *MVP = La mejor velocidad posible de la red “RED POTENCIA” **VR = Velocidad reducida de datos a 512 kB USUARIO NUEVO = Usuario que realicen una compra a partir del 28 de marzo de 2023 de una nueva tarjeta SIM. USUARIO EXISTENTE = Usuario que ya tiene una tarjeta SIM de Red Potencia y un número telefónico antes del 28 de marzo de 2023. Los precios mencionados son en moneda nacional e incluyen IVA Consulta cobertura en https://redpotencia.net/telefonia-movil/cobertura</t>
  </si>
  <si>
    <t xml:space="preserve">1. La vigencia de esta promoción será desde el 28 de marzo de 2023 hasta el 31 de julio de 2023. 2. Se brindan 2 bonos, el bono de datos y el bono por recarga adelantada, aplica únicamente para los Clientes de Red Potencia, que realicen compra de paquetes dentro de la vigencia de la promoción. 3. Se asignará un bono de 1 GB (Bono de datos) solo para usuarios existentes que compren la renovación de su paquete mensual durante el tiempo de vigencia para navegación libre a Nivel Nacional. 4. Este Bono de 1 GB (Bono de datos) es para navegación libre a nivel nacional dentro de la vigencia de 30 días de cada paquete Red Potencia. 5. El bono “compra del paquete anticipado” aplica cualquier día previo a que finalice la vigencia del paquete contratado por el usuario y que estuviera activo al momento de efectuar la “compra del paquete anticipado”, incluyendo el día que vence. 6. El bono “compra del paquete anticipado” asigna GB (s) para Redes Sociales, específicamente en Condiciones Generales Bono de datos RED POTENCIA** mencionadas en la siguiente tabla: Monto de Paquete Folio IFT ***Bono de datos ÚNICAMENTE para REDES SOCIALES $200.00 M.N.1 328246 +9 GB MVP* adicionales 7. Los datos y beneficios incluidos en los bonos anteriormente descritos que no se hayan utilizado dentro la vigencia del paquete principal anteriormente contratado, no serán acumulables para futuras promociones y/o contrataciones de paquetes adicionales. 8. En caso de que el Cliente se termine los datos del o los bonos antes señalados, podrá seguir navegando usando la bolsa de datos de su paquete principal anteriormente contratado, únicamente si cuenta con disponibilidad en dicha bolsa, ya que de lo contrario no podrá navegar. 9. En caso de tener la contratación automática del paquete, domiciliado a una tarjeta de crédito o débito, los intentos de cargo de la contratación del o los paquetes deben haber resultado exitosos para ser sujeto de estos beneficios. 10. Los bonos de navegación específicos solamente para redes sociales, incluyen las siguientes redes: WhatsApp, Facebook/Messenger, Instagram, Snapchat, Twitter, Uber, TikTok y YouTube. 11. Los precios arriba señalados son con IVA incluido. **Condiciones generales Bono de datos RED POTENCIA para: Uso para Datos incluidos “COMPRA DEL PAQUETE ANTICIPADA “en el Límite Máximo de Tráfico de Redes Sociales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llamadas; la transmisión de video en tiempo real; </t>
  </si>
  <si>
    <t>BONO DE DATOS RS</t>
  </si>
  <si>
    <t>Bono RS</t>
  </si>
  <si>
    <t>Bono de datos 1. La vigencia de esta promoción, será desde el 28 de marzo de 2023 hasta el 31 de julio de 2023. 2. Se brindan 2 bonos, el bono de datos y el bono por recarga adelantada, aplica únicamente para los Clientes de Red Potencia, que realicen compra de paquetes dentro de la vigencia de la promoción. 3. Se asignará un bono de 1 GB (Bono de datos) solo para usuarios existentes que compren la renovación de su paquete mensual durante el tiempo de vigencia para navegación libre a Nivel Nacional. 4. Este Bono de 1 GB (Bono de datos) es para navegación libre a nivel nacional dentro de la vigencia de 30 días de cada paquete Red Potencia. 5. El bono “compra del paquete anticipado” aplica cualquier día previo a que finalice la vigencia del paquete contratado por el usuario y que estuviera activo al momento de efectuar la “compra del paquete anticipado”, incluyendo el día que vence. 6. El bono “compra del paquete anticipado” asigna GB (s) para Redes Sociales, específicamente en Condiciones Generales Bono de datos RED POTENCIA** mencionadas en la siguiente tabla: Monto de Paquete Folio IFT ***Bono de datos ÚNICAMENTE para REDES SOCIALES $150.00 M.N.1 328269 +3000 MB MVP* adicionales 7. Los datos y beneficios incluidos en los bonos anteriormente descritos que no se hayan utilizado dentro la vigencia del paquete principal anteriormente contratado, no serán acumulables para futuras promociones y/o contrataciones de paquetes adicionales. 8. En caso de que el Cliente se termine los datos del o los bonos antes señalados, podrá seguir navegando usando la bolsa de datos de su paquete principal anteriormente contratado, únicamente si cuenta con disponibilidad en dicha bolsa, ya que de lo contrario no podrá navegar. 9. En caso de tener la contratación automática del paquete, domiciliado a una tarjeta de crédito o débito, los intentos de cargo de la contratación del o los paquetes deben haber resultado exitosos para ser sujeto de estos beneficios. 10. Los bonos de navegación específicos solamente para redes sociales, incluyen las siguientes redes: WhatsApp, Facebook/Messenger, Instagram, Snapchat, Twitter, Uber, TikTok y YouTube. 11. Los precios arriba señalados son con IVA incluido. **Condiciones generales Bono de datos RED POTENCIA para: Uso para Datos incluidos “COMPRA DEL PAQUETE ANTICIPADA “en el Límite Máximo de Tráfico de Redes Sociales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llamadas; la transmisión de vide</t>
  </si>
  <si>
    <t>1. La vigencia de esta promoción será desde el 28 de marzo de 2023 hasta el 31 de julio de 2023. 2. Se brindan 2 bonos, el bono de datos y el bono por recarga adelantada, aplica únicamente para los Clientes de Red Potencia, que realicen compra de paquetes dentro de la vigencia de la promoción. 3. Se asignará un bono de 1 GB (Bono de datos) solo para usuarios existentes que compren la renovación de su paquete mensual durante el tiempo de vigencia para navegación libre a Nivel Nacional. 4. Este Bono de 1 GB (Bono de datos) es para navegación libre a nivel nacional dentro de la vigencia de 30 días de cada paquete Red Potencia. 5. El bono “compra del paquete anticipado” aplica cualquier día previo a que finalice la vigencia del paquete contratado por el usuario y que estuviera activo al momento de efectuar la “compra del paquete anticipado”, incluyendo el día que vence. 6. El bono “compra del paquete anticipado” asigna GB (s) para Redes Sociales, específicamente en Condiciones Generales Bono de datos RED POTENCIA** mencionadas en la siguiente tabla: Monto de Paquete Folio IFT ***Bono de datos ÚNICAMENTE para REDES SOCIALES $100.00 M.N.1 326007 +1500 MB MVP* adicionales 7. Los datos y beneficios incluidos en los bonos anteriormente descritos que no se hayan utilizado dentro la vigencia del paquete principal anteriormente contratado, no serán acumulables para futuras promociones y/o contrataciones de paquetes adicionales. 8. En caso de que el Cliente se termine los datos del o los bonos antes señalados, podrá seguir navegando usando la bolsa de datos de su paquete principal anteriormente contratado, únicamente si cuenta con disponibilidad en dicha bolsa, ya que de lo contrario no podrá navegar. 9. En caso de tener la contratación automática del paquete, domiciliado a una tarjeta de crédito o débito, los intentos de cargo de la contratación del o los paquetes deben haber resultado exitosos para ser sujeto de estos beneficios. 10. Los bonos de navegación específicos solamente para redes sociales, incluyen las siguientes redes: WhatsApp, Facebook/Messenger, Instagram, Snapchat, Twitter, Uber, TikTok y YouTube. 11. Los precios arriba señalados son con IVA incluido. **Condiciones generales Bono de datos RED POTENCIA para: Uso para Datos incluidos “COMPRA DEL PAQUETE ANTICIPADA “en el Límite Máximo de Tráfico de Redes Sociales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llamadas; la transmisión de video en tiempo rea</t>
  </si>
  <si>
    <t>Boo RS</t>
  </si>
  <si>
    <t xml:space="preserve">Términos y condiciones Bono de datos 1. La vigencia de esta promoción será desde el 28 de marzo de 2023 hasta el 31 de julio de 2023. 2. Se brindan 2 bonos, el bono de datos y el bono por recarga adelantada, aplica únicamente para los Clientes de Red Potencia, que realicen compra de paquetes dentro de la vigencia de la promoción. 3. Se asignará un bono de 1 GB (Bono de datos) solo para usuarios existentes que compren la renovación de su paquete mensual durante el tiempo de vigencia para navegación libre a Nivel Nacional. 4. Este Bono de 1 GB (Bono de datos) es para navegación libre a nivel nacional dentro de la vigencia de 30 días de cada paquete Red Potencia. 5. El bono “compra del paquete anticipado” aplica cualquier día previo a que finalice la vigencia del paquete contratado por el usuario y que estuviera activo al momento de efectuar la “compra del paquete anticipado”, incluyendo el día que vence. 6. El bono “compra del paquete anticipado” asigna GB (s) para Redes Sociales, específicamente en Condiciones Generales Bono de datos RED POTENCIA** mencionadas en la siguiente tabla: Monto de Paquete Folio IFT ***Bono de datos ÚNICAMENTE para REDES SOCIALES $100.00 M.N.1 326007 +1500 MB MVP* adicionales 7. Los datos y beneficios incluidos en los bonos anteriormente descritos que no se hayan utilizado dentro la vigencia del paquete principal anteriormente contratado, no serán acumulables para futuras promociones y/o contrataciones de paquetes adicionales. 8. En caso de que el Cliente se termine los datos del o los bonos antes señalados, podrá seguir navegando usando la bolsa de datos de su paquete principal anteriormente contratado, únicamente si cuenta con disponibilidad en dicha bolsa, ya que de lo contrario no podrá navegar. 9. En caso de tener la contratación automática del paquete, domiciliado a una tarjeta de crédito o débito, los intentos de cargo de la contratación del o los paquetes deben haber resultado exitosos para ser sujeto de estos beneficios. 10. Los bonos de navegación específicos solamente para redes sociales, incluyen las siguientes redes: WhatsApp, Facebook/Messenger, Instagram, Snapchat, Twitter, Uber, TikTok y YouTube. 11. Los precios arriba señalados son con IVA incluido. **Condiciones generales Bono de datos RED POTENCIA para: Uso para Datos incluidos “COMPRA DEL PAQUETE ANTICIPADA “en el Límite Máximo de Tráfico de Redes Sociales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llamadas; </t>
  </si>
  <si>
    <t>BONO RS</t>
  </si>
  <si>
    <t>BÁSICO 24+</t>
  </si>
  <si>
    <t>448680-BASICO 24+</t>
  </si>
  <si>
    <t>El cliente recibirá 36,000 minutos para llamadas, 12,000 SMS o mensajes de texto y 120,000MB de datos para navegar con una vigencia de 730 días naturales a partir de la fecha de contratación del servicio.  Los beneficios serán divididos en 24 partes iguales y serán aplicados en 24 periodos, durante la vigencia del paquete a partir de la fecha de adquisición.  Periodo 1: 1,500 Minutos, 500 SMS y 5,000 MB,  Periodo 2: 1,500 Minutos, 500 SMS y 5,000 MB  Periodo 3: 1,500 Minutos, 500 SMS y 5,000 MB  Periodo 4: 1,500 Minutos, 500 SMS y 5,000 MB  Periodo 5: 1,500 Minutos, 500 SMS y 5,000 MB  Periodo 6: 1,500 Minutos, 500 SMS y 5,000 MB  Periodo 7: 1,500 Minutos, 500 SMS y 5,000 MB  Periodo 8: 1,500 Minutos, 500 SMS y 5,000 MB  Periodo 9: 1,500 Minutos, 500 SMS y 5,000 MB  Periodo 10: 1,500 Minutos, 500 SMS y 5,000 MB  Periodo 11: 1,500 Minutos, 500 SMS y 5,000 MB  Periodo 12: 1,500 Minutos, 500 SMS y 5,000 MB Periodo 13: 1,500 Minutos, 500 SMS y 5,000 MB Periodo 14: 1,500 Minutos, 500 SMS y 5,000 MB Periodo 15: 1,500 Minutos, 500 SMS y 5,000 MB Periodo 16: 1,500 Minutos, 500 SMS y 5,000 MB Periodo 17: 1,500 Minutos, 500 SMS y 5,000 MB Periodo 18: 1,500 Minutos, 500 SMS y 5,000 MB Periodo 19: 1,500 Minutos, 500 SMS y 5,000 MB Periodo 20: 1,500 Minutos, 500 SMS y 5,000 MB Periodo 21: 1,500 Minutos, 500 SMS y 5,000 MB Periodo 22: 1,500 Minutos, 500 SMS y 5,000 MB Periodo 23: 1,500 Minutos, 500 SMS y 5,000 MB Periodo 24: 1,500 Minutos, 500 SMS y 5,000 MB   Dando un total de 36,000 Minutos, 12,000 SMS y 120,000MB.  El paquete descrito está sujeto a las Políticas de Uso Justo.</t>
  </si>
  <si>
    <t>446819-BASICO 12+</t>
  </si>
  <si>
    <t>El cliente recibirá 18,000 minutos para llamadas, 6,000 SMS o mensajes de texto y 60,000MB de datos para navegar con una vigencia de 365 días naturales a partir de la fecha de contratación del servicio.  Los beneficios serán divididos en 12 partes iguales y serán aplicados en 12 periodos, durante la vigencia del paquete a partir de la fecha de adquisición.  Periodo 1: 1,500 Minutos, 500 SMS y 5,000 MB,  Periodo 2: 1,500 Minutos, 500 SMS y 5,000 MB  Periodo 3: 1,500 Minutos, 500 SMS y 5,000 MB  Periodo 4: 1,500 Minutos, 500 SMS y 5,000 MB  Periodo 5: 1,500 Minutos, 500 SMS y 5,000 MB  Periodo 6: 1,500 Minutos, 500 SMS y 5,000 MB  Periodo 7: 1,500 Minutos, 500 SMS y 5,000 MB  Periodo 8: 1,500 Minutos, 500 SMS y 5,000 MB  Periodo 9: 1,500 Minutos, 500 SMS y 5,000 MB  Periodo 10: 1,500 Minutos, 500 SMS y 5,000 MB  Periodo 11: 1,500 Minutos, 500 SMS y 5,000 MB  Periodo 12: 1,500 Minutos, 500 SMS y 5,000 MB  Dando un total de 18,000 Minutos, 6,000 SMS y 60,000MB.  El paquete descrito está sujeto a las Políticas de Uso Justo.</t>
  </si>
  <si>
    <t>448679-IDEAL 24+</t>
  </si>
  <si>
    <t>El cliente recibirá 36,000 minutos para llamadas, 24,000 SMS o mensajes de texto y 960,000MB de datos para navegar con una vigencia de 730 días naturales a partir de la fecha de contratación del servicio.  Los beneficios serán divididos en 24 partes iguales y serán aplicados en 24 periodos, durante la vigencia del paquete a partir de la fecha de adquisición.  Periodo 1: 1,500 Minutos, 1,000 SMS y 40,000 MB,  Periodo 2: 1,500 Minutos, 1,000 SMS y 40,000 MB  Periodo 3: 1,500 Minutos, 1,000 SMS y 40,000 MB  Periodo 4: 1,500 Minutos, 1,000 SMS y 40,000 MB  Periodo 5: 1,500 Minutos, 1,000 SMS y 40,000 MB  Periodo 6: 1,500 Minutos, 1,000 SMS y 40,000 MB  Periodo 7: 1,500 Minutos, 1,000 SMS y 40,000 MB  Periodo 8: 1,500 Minutos, 1,000 SMS y 40,000 MB  Periodo 9: 1,500 Minutos, 1,000 SMS y 40,000 MB  Periodo 10: 1,500 Minutos, 1,000 SMS y 40,000 MB  Periodo 11: 1,500 Minutos, 1,000 SMS y 40,000 MB  Periodo 12: 1,500 Minutos, 1,000 SMS y 40,000 MB Periodo 13: 1,500 Minutos, 1,000 SMS y 40,000 MB Periodo 14: 1,500 Minutos, 1,000 SMS y 40,000 MB Periodo 15: 1,500 Minutos, 1,000 SMS y 40,000 MB Periodo 16: 1,500 Minutos, 1,000 SMS y 40,000 MB Periodo 17: 1,500 Minutos, 1,000 SMS y 40,000 MB Periodo 18: 1,500 Minutos, 1,000 SMS y 40,000 MB Periodo 19: 1,500 Minutos, 1,000 SMS y 40,000 MB Periodo 20: 1,500 Minutos, 1,000 SMS y 40,000 MB Periodo 21: 1,500 Minutos, 1,000 SMS y 40,000 MB Periodo 22: 1,500 Minutos, 1,000 SMS y 40,000 MB Periodo 23: 1,500 Minutos, 1,000 SMS y 40,000 MB Periodo 24: 1,500 Minutos, 1,000 SMS y 40,000 MB  Dando un total de 36,000 Minutos, 24,000 SMS y 960,000MB.  El paquete descrito está sujeto a las Políticas de Uso Justo.</t>
  </si>
  <si>
    <t>960000</t>
  </si>
  <si>
    <t>446812-TODO INCLUIDO 12+</t>
  </si>
  <si>
    <t>El cliente recibirá 18,000 minutos para llamadas, 12,000 SMS o mensajes de texto y 480,000MB de datos para navegar con una vigencia de 365 días naturales a partir de la fecha de contratación del servicio.  Los beneficios serán divididos en 12 partes iguales y serán aplicados en 12 periodos, durante la vigencia del paquete a partir de la fecha de adquisición.  Periodo 1: 1,500 Minutos, 1,000 SMS y 40,000 MB,  Periodo 2: 1,500 Minutos, 1,000 SMS y 40,000 MB  Periodo 3: 1,500 Minutos, 1,000 SMS y 40,000 MB  Periodo 4: 1,500 Minutos, 1,000 SMS y 40,000 MB  Periodo 5: 1,500 Minutos, 1,000 SMS y 40,000 MB  Periodo 6: 1,500 Minutos, 1,000 SMS y 40,000 MB  Periodo 7: 1,500 Minutos, 1,000 SMS y 40,000 MB  Periodo 8: 1,500 Minutos, 1,000 SMS y 40,000 MB  Periodo 9: 1,500 Minutos, 1,000 SMS y 40,000 MB  Periodo 10: 1,500 Minutos, 1,000 SMS y 40,000 MB  Periodo 12: 1,500 Minutos, 1,000 SMS y 40,000 MB  Dando un total de 18,000 Minutos, 12,000 SMS y 480,000MB.  El paquete descrito está sujeto a las Políticas de Uso Justo.</t>
  </si>
  <si>
    <t>448681-TODO INCLUIDO 24+</t>
  </si>
  <si>
    <t>MIERCOLES Y DOMINGO DE COPPEL</t>
  </si>
  <si>
    <t>La Campaña Miércoles y Domingo de Coppel – ABRIL de Virgin Mobile México está disponible en la modalidad de prepago, mientras el usuario se encuentre en territorio nacional. Los precios están en pesos mexicanos. Aplica para usuarios que realicen una recarga en puntos Coppel, en el periodo del 1 de abril de 2023 al 30 de abril de 2023</t>
  </si>
  <si>
    <t>TRANSMISIÓN DE DATOS,TRANSMISIÓN DE DATOS,TRANSMISIÓN DE DATOS</t>
  </si>
  <si>
    <t xml:space="preserve">TIK TOK </t>
  </si>
  <si>
    <t>PAQUETE CHICO</t>
  </si>
  <si>
    <t>El Paquete Chico de Virgin Mobile México está disponible en la modalidad de prepago, mientras el usuario se encuentre en territorio nacional</t>
  </si>
  <si>
    <t xml:space="preserve">WHATS APP, INSTAGRAM, TWITTER, FACEBOOK, UBER, SNAPCHAT, MUSICA  </t>
  </si>
  <si>
    <t>PAQUETE MINI 30</t>
  </si>
  <si>
    <t>El Paquete Mini 30 de Virgin Mobile México está disponible en la modalidad de prepago, mientras el usuario se encuentre en territorio nacional.</t>
  </si>
  <si>
    <t xml:space="preserve">FACEBOOK, TWITTER, WHATS APP </t>
  </si>
  <si>
    <t>PAQUETE MEDIANO</t>
  </si>
  <si>
    <t>El Paquete Mediano de Virgin Mobile México está disponible en la modalidad de prepago, mientras el usuario se encuentre en territorio nacional.</t>
  </si>
  <si>
    <t xml:space="preserve">WHATS APP, FACEBOOK, TWITTER, INSTAGRAM, SNAPCHAT, UBER Y MUSICA </t>
  </si>
  <si>
    <t>Se otorgará un mes de renta sin costo a los usuarios que realicen un cambio de oferta desde AT&amp;T Simple o AT&amp;T Simple Plus a los planes de la oferta AT&amp;T Ármalo 3, 5, 9, 11, 14, 17, 20, 26 o 40 GB con equipo nuevo.</t>
  </si>
  <si>
    <t>Skinny Like 65</t>
  </si>
  <si>
    <t>El paquete Like Phone está disponible en la modalidad PREPAGO, el usuario pagará la cantidad de $65.00 pesos y posteriormente recibirá los servicios de datos, voz y SMS mismos que se ajustan a la presente oferta comercial. El precio esta expresado en pesos mexicanos. Like Phone no otorga al usuario compartir datos mediante Hotspot o Tethering. El uso de datos en redes sociales será descontado de la de la bolsa de MB disponibles en el paquete</t>
  </si>
  <si>
    <t>Slim Like 100</t>
  </si>
  <si>
    <t>El paquete Like Phone está disponible en la modalidad PREPAGO, el usuario pagará la cantidad de $100.00 pesos y posteriormente recibirá los servicios de datos, voz y SMS mismos que se ajustan a la presente oferta comercial. El precio esta expresado en pesos mexicanos. Like Phone no otorga al usuario compartir datos mediante Hotspot o Tethering. El uso de datos en redes sociales será descontado de la de la bolsa de MB disponibles en el paquete.</t>
  </si>
  <si>
    <t>Wide Like 122</t>
  </si>
  <si>
    <t>El paquete Like Phone está disponible en la modalidad PREPAGO, el usuario pagará la cantidad de $122.00 pesos y posteriormente recibirá los servicios de datos, voz y SMS mismos que se ajustan a la presente oferta comercial. El precio esta expresado en pesos mexicanos. Like Phone otorga al usuario compartir datos mediante Hotspot o Tethering. El uso de datos en redes sociales será descontado de la de la bolsa de MB disponibles en el paquete.</t>
  </si>
  <si>
    <t>Regular Like 180</t>
  </si>
  <si>
    <t>El paquete Like Phone está disponible en la modalidad PREPAGO, el usuario pagará la cantidad de $180.00 pesos y posteriormente recibirá los servicios de datos, voz y SMS mismos que se ajustan a la presente oferta comercial. El precio esta expresado en pesos mexicanos. Like Phone no otorga al usuario compartir datos mediante Hotspot o Tethering. El uso de datos en redes sociales será descontado de la de la bolsa de MB disponibles en el paquete.</t>
  </si>
  <si>
    <t>756525-Bono promocional para Portabilidad RED POTENCIA</t>
  </si>
  <si>
    <t>1. La vigencia de esta promoción, será desde el 28 de marzo al 31 de julio de 2023. 2. Se brinda el bono promocional para Portabilidad para todo USUARIO (nuevo y existente) que realice su Portabilidad EXITOSA a Red Potencia en el periodo de vigencia del 28 de marzo al 31 de julio de 2023. 3. Para USUARIOS NUEVOS el plazo máximo para solicitar la Portabilidad debe de ser máximo 2 días hábiles posteriores a la compra de su paquete para recibir el Bono promocional, de lo contrario NO APLICA. 4. Los USUARIOS EXISTENTES que deseen obtener el bono de Portabilidad, deberán solicitar la Portabilidad del 28 de marzo hasta el 31 de julio de 2023. Una vez ejecutada con éxito se brinda el Bono promocional a partir de la siguiente Renovación y/o Compra, siempre y cuando tenga un producto activo de Red Potencia y vigente participante. 5. Esta promoción del Bono promocional para Portabilidad únicamente aplicará hasta 6 (seis) renovaciones y/o compras de paquetes de telefonía móvil de prepago Red Potencia o las compras realizadas durante 180 días posteriores a la compra de nuevo paquete y realización de la Portabilidad. 6. Se aplicará el Bono promocional para Portabilidad de acuerdo al paquete que se adquiera después de realizar la Portabilidad exitosa, el bono es el siguiente: Monto de Paquete Folio IFT Bono Portabilidad por cada compra $100.00 M.N.  1 326007  5GB-MVP* + 10 GB-VR** adicionales cada 30 días al realizar renovación  7. No aplica el Bono promocional de Portabilidad para usuario (s) existente (s) que hayan ejecutado su Portabilidad antes del 28 de marzo de 2023. Especificaciones 1 =Paquete de 30 días, 5 GB con hotspot, 1500 minutos de voz (México, Estados Unidos y Canadá) y 500 SMS (México, Estados Unidos y Canadá). Hotspot se refiere a que se pueden compartir los datos/internet con otros dispositivos. *MVP = La mejor velocidad posible de la red “RED POTENCIA” **VR = Velocidad reducida de datos a 512 kB USUARIO NUEVO = Usuario que realicen una compra a partir del 28 de marzo de 2023 de una nueva tarjeta SIM. USUARIO EXISTENTE = Usuario que ya tiene una tarjeta SIM de Red Potencia y un número telefónico antes del 28 de marzo de 2023. Los precios mencionados son en moneda nacional e incluyen IVA Consulta cobertura en https://redpotencia.net/telefonia-movil/cobertura.</t>
  </si>
  <si>
    <t>Relaxed Like 260</t>
  </si>
  <si>
    <t>El paquete Like Phone está disponible en la modalidad PREPAGO, el usuario pagará la cantidad de $260.00 pesos y posteriormente recibirá los servicios de datos, voz y SMS mismos que se ajustan a la presente oferta comercial. El precio esta expresado en pesos mexicanos. Like Phone otorga al usuario compartir datos mediante Hotspot o Tethering. El uso de datos en redes sociales será descontado de la de la bolsa de MB disponibles en el paquete.</t>
  </si>
  <si>
    <t>697946-Promoción Portabilidad AT&amp;T Más</t>
  </si>
  <si>
    <t>697949-Promoción Portabilidad AT&amp;T Más</t>
  </si>
  <si>
    <t>Promoción en línea: Triple de Datos por Renovación, AT&amp;T Simple y AT&amp;T Simple Plus</t>
  </si>
  <si>
    <t>737590-Gorila</t>
  </si>
  <si>
    <t>20000 MB 4G + 20000 MB x Promo llamadas y sms ilimitadas no hotspot (30 dias)</t>
  </si>
  <si>
    <t>737599-Rey gorila Comparte</t>
  </si>
  <si>
    <t>20000 MB 4G + 20000 MB x Promo llamadas y sms ilimitadas hotspot (30 dias)</t>
  </si>
  <si>
    <t>Plan 10</t>
  </si>
  <si>
    <t>737603-Monito Comparte</t>
  </si>
  <si>
    <t>5000 MB 4G  5000 MB en roaming INT hotspot (30 dias)</t>
  </si>
  <si>
    <t>639825-Mono Comparte</t>
  </si>
  <si>
    <t>8000 MB 4G  5000 MB en roaming INT hotspot (30 dias)</t>
  </si>
  <si>
    <t>Plan 17</t>
  </si>
  <si>
    <t>737607-Monito Comparte A</t>
  </si>
  <si>
    <t>5000 MB 4G  5000 MB en roaming INT + 1500 min, por mes, por 12 meses</t>
  </si>
  <si>
    <t>Plan 18</t>
  </si>
  <si>
    <t>737674-Gorila A</t>
  </si>
  <si>
    <t>20000 MB 4G + 20000 MB en velocidad reducida + 1500 llamadas para 30 dias, por mes, por 12 meses</t>
  </si>
  <si>
    <t>Plan 4</t>
  </si>
  <si>
    <t>737684-Monito</t>
  </si>
  <si>
    <t>5000 MB 4G 2500 MB en velocidad reducida 1250 MB en roaming INT no hotspot (7 dias)</t>
  </si>
  <si>
    <t>1000 MB +500MB en velocidad reducida + 500 MB en roaming INT y Hotspot (3 dias)</t>
  </si>
  <si>
    <t>Plan 2</t>
  </si>
  <si>
    <t>2000 MB +200MB en velocidad reducida + 500 MB en roaming INT no hotspot (3 dias)</t>
  </si>
  <si>
    <t>CONVENIO OUI PLAN LIGERO IPHONE</t>
  </si>
  <si>
    <t>OUI ha celebrado un convenio de colaboración con la finalidad de integrar los servicios de telecomunicaciones provistos por OUI, a los equipos celulares que los clientes adquieren en tiendas Elektra  y que son financiados por Banco Azteca , esto con el objetivo de promover los servicios OUI en el mercado de telecomunicaciones. La presente tarifa podrá ser adquirida por aquellos clientes que cumplan con los requisitos  establecidos en el convenio de colaboración celebrado entre OUI, Elektra y Banco Azteca, consistente en: a)	Adquirir un equipo de telefonía libre de la marca IPhone 12 de 64 GB en tiendas Elektra. b)	Obtener una línea de crédito de Banco Azteca para financiar el costo del equipo celular mediante “Crédito Elektra”. c)	Contratar los servicios de telecomunicaciones vinculados con la presente tarifa. El cliente que cumpla con los requisitos anteriores podrá contratar con OUI el paquete de servicios que contiene una cantidad específica de eventos de servicios de telecomunicaciones en modalidad prepago, los cuales son consistentes en: 100 minutos para llamadas de voz, 50 Mensajes Cortos (SMS), 200 MB para uso exclusivo en WhatsApp, y 1024 MB para navegación libre para uso exclusivo en el territorio nacional.</t>
  </si>
  <si>
    <t>Promoción equipo incluido y mes de renta sin costo en AT&amp;T Con Todo Negocios</t>
  </si>
  <si>
    <t>Con esta promoción el suscriptor recibe un equipo incluido en planes AT&amp;T Con Todo Negocios 799 y 999 y un mes de renta gratis al contratar en plazo de 24 meses, aplica unicamente en las contrataciones con equipo nuevo a partir de 1 hasta 10 líneas.</t>
  </si>
  <si>
    <t>Promoción por activación “Prepago® 30 Portabilidad”</t>
  </si>
  <si>
    <t>Promoción Activaciones de línea en Prepago® 30 Portabilidad realizando una primera recarga de $90.00 en una  sola exhibición dentro del periodo de vigencia de la promoción, del 3 al 30 de abril de 2023. Beneficios de la Promoción: Por activación, el usuario obtendrá por única ocasión: Monto de Recarga $90 Llamadas y mensajes ilimitados en México y en roaming en Estados Unidos y Canadá Bolsa de datos 5 GB Vigencia 30 días</t>
  </si>
  <si>
    <t>756986</t>
  </si>
  <si>
    <t>La promoción estará disponible hasta el 30 de abril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0 de abril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Con la promoción Ármalo con más GB, se otorgan GB mensuales adicionales para navegación libre en Internet a los suscriptores que adquieran un dispositivo terminal móvil a 24, 30 o 36 pagos mensuales y realicen la contratación a partir de un plan de la familia AT&amp;T Ármalo 2 GB o realicen la renovación o contratación de un plan AT&amp;T Ármalo 2 GB o superior con equipo propio.</t>
  </si>
  <si>
    <t>757129-640758</t>
  </si>
  <si>
    <t>Promoción AT&amp;T Postpago para Clientes Banorte 1 Mes de Renta Gratis</t>
  </si>
  <si>
    <t>Se otorga un mes de renta sin costo a los usuarios que realicen la activación de una línea AT&amp;T con la contratación de planes AT&amp;T Ármalo. Participaran los clientes de Banorte con Tarjeta de Crédito y Débito que reciban la comunicación de la promoción para activar líneas en la oferta AT&amp;T Ármalo con y sin equipo.</t>
  </si>
  <si>
    <t>Promoción AT&amp;T Pospago para Clientes Banorte 1 Mes de Renta Gratis</t>
  </si>
  <si>
    <t>CTI CALL S.A. DE C.V.</t>
  </si>
  <si>
    <t>Plan C 120</t>
  </si>
  <si>
    <t>	El Plan C 120 (en adelante “Plan Tarifario”) se comercializa en la modalidad de Pos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Plan C 200</t>
  </si>
  <si>
    <t>	El Plan C 200 (en adelante “Plan Tarifario”) se comercializa en la modalidad de Pos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404123-ARRANQUE</t>
  </si>
  <si>
    <t>El usuario podrá consumir un máximo de la cuota de datos 10, 000 MB de uso de datos y/o internet para consumo nacional e internacional únicamente en Estados Unidos y Canadá.   Incluye: Límite máximo de voz saliente de 500 minutos para consumo nacional y roaming internacional en EE. UU y /o Canadá.  Límite máximo de trafico de 250 SMS salientes para consumo nacional, y roaming internacional en EE. UU y/o Canadá.  Es Importante mencionar que los primeros  5, 000 MB son a la mayor velocidad posible en la red de Bromovil y el resto de los 5,000 MB se entregarán al usuario a una velocidad reducida de 512 Kbps, en Territorio Nacional. El paquete descrito está sujeto a las Políticas de Uso Justo.</t>
  </si>
  <si>
    <t>404128-BASICO</t>
  </si>
  <si>
    <t>El usuario podrá consumir un máximo de la cuota de datos 5, 000 MB de uso de datos y/o internet para consumo nacional e internacional únicamente en Estados Unidos y Canadá.   Incluye: Límite máximo de voz saliente de 1500 minutos para consumo nacional y roaming internacional en EE. UU y /o Canadá.   Límite máximo de trafico de 500 SMS salientes para consumo nacional, y roaming internacional en EE. UU y/o Canadá.  Es Importante mencionar que los primeros  5, 000 MB son a la mayor velocidad posible en la red de Bromovil  El paquete descrito está sujeto a las Políticas de Uso Justo.</t>
  </si>
  <si>
    <t>404131-IDEAL</t>
  </si>
  <si>
    <t>El usuario podrá consumir un máximo de la cuota de datos 40, 000 MB de uso de datos y/o internet para consumo nacional e internacional únicamente en Estados Unidos y Canadá.   Incluye: Límite máximo de voz saliente de 1500 minutos para consumo nacional y roaming internacional en EE. UU y /o Canadá.   Límite máximo de trafico de 500 SMS salientes para consumo nacional, y roaming internacional en EE. UU y/o Canadá.  Es Importante mencionar que los primeros  5, 000 MB son a la mayor velocidad posible en la red de Bromovil  El paquete descrito está sujeto a las Políticas de Uso Justo.</t>
  </si>
  <si>
    <t>424443-NAVEGA 1</t>
  </si>
  <si>
    <t>El usuario podrá consumir un máximo de la cuota de datos 1, 000 MB de uso de datos y/o internet para consumo nacional e internacional únicamente en Estados Unidos y Canadá.   Incluye: Límite máximo de voz saliente de 1500 minutos para consumo nacional y roaming internacional en EE. UU y /o Canadá.   Límite máximo de trafico de 500 SMS salientes para consumo nacional, y roaming internacional en EE. UU y/o Canadá.  Es Importante mencionar que los primeros  5, 000 MB son a la mayor velocidad posible en la red de Bromovil, en Territorio Nacional. El paquete descrito está sujeto a las Políticas de Uso Justo.</t>
  </si>
  <si>
    <t>424446-NAVEGA 2</t>
  </si>
  <si>
    <t>El usuario podrá consumir un máximo de la cuota de datos 2, 000 MB de uso de datos y/o internet para consumo nacional e internacional únicamente en Estados Unidos y Canadá.   Incluye: Límite máximo de voz saliente de 1500 minutos para consumo nacional y roaming internacional en EE. UU y /o Canadá.   Límite máximo de trafico de 500 SMS salientes para consumo nacional, y roaming internacional en EE. UU y/o Canadá.  Es Importante mencionar que los primeros  5, 000 MB son a la mayor velocidad posible en la red de Bromovil, en Territorio Nacional. El paquete descrito está sujeto a las Políticas de Uso Justo.</t>
  </si>
  <si>
    <t>424448-NAVEGA 3</t>
  </si>
  <si>
    <t>El usuario podrá consumir un máximo de la cuota de datos 4, 000 MB de uso de datos y/o internet para consumo nacional e internacional únicamente en Estados Unidos y Canadá.   Incluye: Límite máximo de voz saliente de 1500 minutos para consumo nacional y roaming internacional en EE. UU y /o Canadá.   Límite máximo de trafico de 500 SMS salientes para consumo nacional, y roaming internacional en EE. UU y/o Canadá.  Es Importante mencionar que los primeros  5, 000 MB son a la mayor velocidad posible en la red de Bromovil, en Territorio Nacional. El paquete descrito está sujeto a las Políticas de Uso Justo.</t>
  </si>
  <si>
    <t>404136-PLUS</t>
  </si>
  <si>
    <t>El usuario podrá consumir un máximo de la cuota de datos 20, 000 MB  de uso de datos y/o internet para consumo nacional e internacional únicamente en Estados Unidos y Canadá.   Incluye: Límite máximo de voz saliente de 1000 minutos para consumo nacional y roaming internacional en EE. UU y /o Canadá.   Límite máximo de trafico de 500 SMS salientes para consumo nacional, y roaming internacional en EE. UU y/o Canad á.  Es Importante mencionar que los primeros  10, 000 MB son a la mayor velocidad posible en la red de Bromovil  El paquete descrito está sujeto a las Políticas de Uso Justo.</t>
  </si>
  <si>
    <t>405931-PROFESIONAL</t>
  </si>
  <si>
    <t>El usuario podrá consumir un máximo de la cuota de datos 100, 000 MB  de uso de datos y/o internet para consumo nacional e internacional únicamente en Estados Unidos y Canadá.   Incluye: Límite máximo de voz saliente de 10000 minutos para consumo nacional y roaming internacional en EE. UU y /o Canadá.   Límite máximo de trafico de 10000 SMS salientes para consumo nacional, y roaming internacional en EE. UU y/o Canad á.  Es Importante mencionar que los primeros  50, 000 MB son a la mayor velocidad posible en la red de Bromovil  El paquete descrito está sujeto a las Políticas de Uso Justo.</t>
  </si>
  <si>
    <t>404142-TODO INCLUIDO</t>
  </si>
  <si>
    <t>El usuario podrá consumir un máximo de la cuota de datos 40, 000 MB  de uso de datos y/o internet para consumo nacional e internacional únicamente en Estados Unidos y Canadá.   Incluye: Límite máximo de voz saliente de 1500 minutos para consumo nacional y roaming internacional en EE. UU y /o Canadá.   Límite máximo de trafico de 500 SMS salientes para consumo nacional, y roaming internacional en EE. UU y/o Canad á.  Es Importante mencionar que los primeros  5, 000 MB son a la mayor velocidad posible en la red de Bromovil  El paquete descrito está sujeto a las Políticas de Uso Justo.</t>
  </si>
  <si>
    <t>Plan C 300</t>
  </si>
  <si>
    <t>	El Plan C 300 (en adelante “Plan Tarifario”) se comercializa en la modalidad de Pos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Plan C 400</t>
  </si>
  <si>
    <t>	El Plan C 400 (en adelante “Plan Tarifario”) se comercializa en la modalidad de Pos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Plan C 600</t>
  </si>
  <si>
    <t>	El Plan C 600 (en adelante “Plan Tarifario”) se comercializa en la modalidad de Pos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5 de abril de 2023 al 30 de junio de 2023</t>
  </si>
  <si>
    <t xml:space="preserve">WHATS APP, FACEBOOK, INSTAGRAM, SNAPCHAT, TWITTER, MUSICA </t>
  </si>
  <si>
    <t>Promoción Días Adicionales de Servicios por Activación</t>
  </si>
  <si>
    <t>Los usuarios que activen durante la vigencia de la promoción un equipo nuevo o SIM (Sólo SIM o SIM con beneficios) en la Oferta Promocional Unefon Ilimitado v2, recibirán días adicionales de beneficios ilimitados por promoción en todas las recargas de $100, $150 y $200 pesos por una ocasión.</t>
  </si>
  <si>
    <t>Promoción Para acceder a los beneficios de la promoción, el usuario debe activar su línea en el Esquema Tarifario  Movistar Prepago® Captación y realizar su primera recarga dentro del periodo de vigencia del 17 de  abril al 31 de mayo del 2023.</t>
  </si>
  <si>
    <t xml:space="preserve"> Facebook* y Facebook Messenger*</t>
  </si>
  <si>
    <t>Promoción Para acceder a los beneficios de la promoción, el usuario debe activar su línea en Movistar Prepago®  Captación (OC) y realizar su primera recarga de $80.00 en Canal Retail y Canal Especialista a nivel  nacional, dentro del periodo de vigencia de la promoción.</t>
  </si>
  <si>
    <t>Facebook* y Facebook Messenger*</t>
  </si>
  <si>
    <t>Promoción Para acceder a los beneficios de la promoción, el usuario debe activar su línea en el Esquema Tarifario  Movistar Prepago® Captación y realizar su primera recarga dentro del periodo de vigencia, del 17 de  abril al 31 de mayo del 2023. Esta promoción aplica únicamente en NIR 229: Veracruz, Boca del Rio,  Alvarado y Medellín, 899: Rio Bravo y Reynosa. NIR 246: Chiautempam, Amaxac de Guerrero, Santa  Cruz Tlaxcala, Tepeyanco, La Magdalena Tlaltelulco, Nativitas, Acuamanala de Miguel Hidalgo,  Panotla, Tetlatlahuca, San Damian Texoloc, Contla de Juan Cuamatzi, Cuaxomulco, San Francisco  Tetlanohcan, Totolac, Teolocholco y Zacatelco</t>
  </si>
  <si>
    <t>Facebook®* y Facebook Messenger®*</t>
  </si>
  <si>
    <t>a Facebook®* y Facebook Messenger®*</t>
  </si>
  <si>
    <t>Promoción de Activación “Movistar Prepago®” NIR 962 100</t>
  </si>
  <si>
    <t>Promoción Para acceder a los beneficios de la promoción, el usuario debe activar su línea en el Esquema Tarifario  Movistar Prepago® y realizar su primera recarga de $100.00 dentro del periodo de vigencia, del 17 de  abril al 31 de mayo del 2023. Esta promoción aplica exclusivamente para los municipios del NIR 962 en Chiapas (Tapachula, Mazapa  de Madero, Suchiate, Frontera Hidalgo, Metapa, Motozintla, Tuxtla Chico, Cacahoatán y Unión Juárez).</t>
  </si>
  <si>
    <t xml:space="preserve"> Facebook®* y Facebook  Messenger®*</t>
  </si>
  <si>
    <t>Promoción de Activación “Movistar Prepago®” NIR 962 100 acomp</t>
  </si>
  <si>
    <t>Facebook®* y Facebook  Messenger®*</t>
  </si>
  <si>
    <t>Promoción Para acceder a los beneficios de la promoción, el usuario debe activar su línea en el Esquema Tarifario  Movistar Prepago® Portabilidad y realizar su primera recarga de $100.00 dentro del periodo de  vigencia, del 17 de abril al 31 de mayo del 2023. Esta promoción aplica exclusivamente para los municipios del NIR 962 en Chiapas (Tapachula, Mazapa  de Madero, Suchiate, Frontera Hidalgo, Metapa, Motozintla, Tuxtla Chico, Cacahoatán y Unión Juárez)</t>
  </si>
  <si>
    <t>Promoción Para acceder a los beneficios de la promoción, el usuario debe activar su línea en el Esquema Tarifario  Movistar Prepago® Portabilidad y realizar su primera recarga dentro del periodo de vigencia del 17 de  abril al 31 de mayo del 2023.</t>
  </si>
  <si>
    <t>a Facebook* y Facebook Messenger*</t>
  </si>
  <si>
    <t>Facebook* y Facebook Messenger</t>
  </si>
  <si>
    <t>Promoción Para acceder a los beneficios de la promoción, el usuario debe activar su línea en el Esquema Tarifario  Movistar Prepago® Portabilidad y realizar su primera recarga dentro del periodo de vigencia del 17 de  abril al 31 de mayo del 2023</t>
  </si>
  <si>
    <t>NZXT TELECOMUNICACIONES DE MÉXICO S.A. DE C.V.</t>
  </si>
  <si>
    <t>5GB Ilimitado 4.5G LTE</t>
  </si>
  <si>
    <t>Plan tarifario básico incluyendo 5000 MB, llamadas y SMS ilimitados en México, Estados Unidos y Canadá. Navegación Ilimitada en contratación anual y Pago adelantado. Aplica PUJ</t>
  </si>
  <si>
    <t>PBX Troncales todo destino 4 AA</t>
  </si>
  <si>
    <t>PBX Troncales todo destino 5 AA</t>
  </si>
  <si>
    <t>2585.34</t>
  </si>
  <si>
    <t>Costo de Contratación / Activación de Paquete: $ 150 MXN</t>
  </si>
  <si>
    <t>Costo de Contratación / Activación de Paquete: $ 499 MXN</t>
  </si>
  <si>
    <t>Costo de Contratación / Activación de Paquete: $ 799 MXN</t>
  </si>
  <si>
    <t>Costo de Contratación / Activación de Paquete: $ 1,400 MXN</t>
  </si>
  <si>
    <t>8GB ILIMITADO 4.5G LTE</t>
  </si>
  <si>
    <t>369.82</t>
  </si>
  <si>
    <t>CONECTA CON 5K</t>
  </si>
  <si>
    <t>Cliente que desee adquirir una línea Redphone en tiendas físicas dportenis / dpstreet  (Ubicaciones: https://www.dportenis.mx/) podrá llevarse el paquete me CONECTA 5K Folio IFT 600664 a $89.00, una vez terminado el periodo natural del paquete, deberá realizar la recarga que le parezca conveniente.. El Paquete consta de 1500 minutos y 500 sms y 5,000 MB mensual durante la vigencia de su promoción, de acceso a internet móvil que puede utilizar en territorio nacional, estando en Estados Unidos y Canadá aplican las políticas de uso justo.  El Paquete tendrá una vigencia de 30 días   .  No aplica para navegar MB adicionales a velocidad reducida al terminar tus datos. Los mensajes cortos (SMS) serán aquellos que se envíen desde un terminal que estarán compuesto hasta 160 caracteres, en caso de exceder el número de caracteres se considerarán como mensajes adicionales en bloques de 160 caracteres.</t>
  </si>
  <si>
    <t>PROMOCION PARA NUEVOS CLIENTES CANAL LIVERPOOL</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19 de abril de 2023 al 31 de mayo de 2023 en modalidad de línea nativa, es decir, sin portabilidad numérica. Por otro lado, si el usuario compra la sim card en alguna tienda Liverpool y realiza portabilidad númerica entre el 19 de abril de 2023 y 31 de mayo de 2023, se asigna otro beneficio mayor, ambas de acuerdo  lo establecido en las tablas de referencia de la promoción</t>
  </si>
  <si>
    <t xml:space="preserve">CFE TELECOMUNICACIONES E INTERNET PARA TODOS, EMPRESA PRODUCTIVA SUBSIDIARIA DE LA COMISIÓN FEDERAL DE ELECTRICIDAD </t>
  </si>
  <si>
    <t>CFE Internet móvil SÚMATE</t>
  </si>
  <si>
    <t>Esta tarifa corresponde al servicio de internet móvil (Mifi) –en adelante, el “Servicio”-, en el esquema de prepago, entendido el servicio como la conexión para la transmisión de datos a través de un modem inalámbrico que el usuario podrá cambiar de ubicación al lugar que desee, siempre y cuando sea dentro de la zona de cobertura autorizada del servicio.</t>
  </si>
  <si>
    <t>1122</t>
  </si>
  <si>
    <t>Netwey Fibra y Telefonía - Recarga 30</t>
  </si>
  <si>
    <t>506645</t>
  </si>
  <si>
    <t>Netwey Telefonía - Recarga 30 - 250 minutos - 125 SMS - 2000Mb internet</t>
  </si>
  <si>
    <t>Netwey Fibra y Telefonía - Recarga 50</t>
  </si>
  <si>
    <t>506658</t>
  </si>
  <si>
    <t>Netwey Telefonía - Recarga 50 - 500 minutos - 250 SMS - 5000Mb internet</t>
  </si>
  <si>
    <t>Netwey Fibra y  Telefonía - Recarga 100</t>
  </si>
  <si>
    <t>506680</t>
  </si>
  <si>
    <t>Netwey Telefonía - Recarga 100 - 1500 minutos - 500 SMS - 5000Mb internet</t>
  </si>
  <si>
    <t>Netwey Fibra y Telefonía - Recarga 170</t>
  </si>
  <si>
    <t>506700</t>
  </si>
  <si>
    <t>Netwey Telefonía - Recarga 170 - 1500 minutos - 1000 SMS - 20000Mb internet</t>
  </si>
  <si>
    <t>Promoción Bono por Recarga – Cofre de Data (con Hotspot)</t>
  </si>
  <si>
    <t>Promoción de Bono por Recarga con datos para redes sociales a nivel nacional durante la vigencia de la recarga.</t>
  </si>
  <si>
    <t>Promoción Bono por Recarga - Casual Gamer</t>
  </si>
  <si>
    <t>Promoción de Bono por Recarga incluye datos para navegación a nivel nacional durante la vigencia de la recarga</t>
  </si>
  <si>
    <t>Promoción Bono por Recarga - Pro Gamer</t>
  </si>
  <si>
    <t>Promoción de Bono por Recarga incluye datos para redes sociales a nivel nacional durante la vigencia de la recarga.</t>
  </si>
  <si>
    <t>Promoción Bono por Recarga - Pro Gamer (con Hotspot)</t>
  </si>
  <si>
    <t>20GB Ilimitado 4.5G LTE</t>
  </si>
  <si>
    <t>Plan tarifario básico incluyendo 20000 MB, llamadas y SMS ilimitados en México, Estados Unidos y Canadá. Navegación Ilimitada en contratación anual y Pago adelantado. Aplica PUJ</t>
  </si>
  <si>
    <t>50GB Ilimitado 4.5G LTE</t>
  </si>
  <si>
    <t>Plan tarifario básico incluyendo 50000 MB, llamadas y SMS ilimitados en México, Estados Unidos y Canadá. Navegación Ilimitada en contratación anual y Pago adelantado. Aplica PUJ</t>
  </si>
  <si>
    <t>973.27</t>
  </si>
  <si>
    <t>1129</t>
  </si>
  <si>
    <t>Bait Negocios 5K</t>
  </si>
  <si>
    <t>740118-Bait 5GB</t>
  </si>
  <si>
    <t>El paquete de datos de esta recarga si permite compartición de datos</t>
  </si>
  <si>
    <t>Bait Negocios 8K</t>
  </si>
  <si>
    <t>740120-Bait 8GB</t>
  </si>
  <si>
    <t>670739-Dale 30</t>
  </si>
  <si>
    <t>659805-Dale 50</t>
  </si>
  <si>
    <t>659828-Dale 100</t>
  </si>
  <si>
    <t>Promoción 20% de Descuento durante 6 meses en Renovación Ármalo por el servicio telefónico de Atención a Clientes (Call Center)</t>
  </si>
  <si>
    <t>Se otorgará un 20% de descuento en la renta base, durante 6 meses, a los usuarios que realicen una renovación en la oferta AT&amp;T Ármalo con un smartphone nuevo y en los planes AT&amp;T Ármalo 5, 9, 11, 14, 17, 20, 26 o 40 GB.</t>
  </si>
  <si>
    <t>Promoción 20% de Descuento durante 6 meses en Renovación Ármalo por el servicio telefónico de Atención a Clientes (Call Center).</t>
  </si>
  <si>
    <t>Se otorgará un 20% de descuento en la renta base, durante 6 meses, a los usuarios que realicen una renovación en la oferta AT&amp;T Ármalo con un smartphone nuevo y en los planes AT&amp;T Ármalo 5, 9, 11, 14, 17, 20, 26 o 40 GB.  Promoción exclusiva para el canal de Atención a Clientes (Call Center).</t>
  </si>
  <si>
    <t>Dale 120 plus</t>
  </si>
  <si>
    <t>Se otorgará un 20% de descuento en la renta base, durante 6 meses, a los usuarios que realicen una renovación en la oferta AT&amp;T Ármalo con un smartphone nuevo y en los planes AT&amp;T Ármalo 5, 9, 11, 14, 17, 20, 26 o 40 GB. Promoción exclusiva para el canal de Atención a Clientes (Call Center).</t>
  </si>
  <si>
    <t>659867-Dale 150 plus</t>
  </si>
  <si>
    <t>659968-Dale 200</t>
  </si>
  <si>
    <t>662373-Dale 300 plus</t>
  </si>
  <si>
    <t>Dale 500 Plus</t>
  </si>
  <si>
    <t>662470-Dale 500 plus</t>
  </si>
  <si>
    <t>773388-Dale 200</t>
  </si>
  <si>
    <t>Promoción Para acceder a los beneficios de la promoción, el usuario debe activar su línea en el Esquema Tarifario  Movistar Prepago® Portabilidad y realizar su primera recarga dentro del periodo de vigencia del 18 de  abril al 31 de mayo del 2023. Esta promoción aplica únicamente para el Canal Telemarketing a nivel  nacional.</t>
  </si>
  <si>
    <t>Doble de datos por alta y recarga Dale 100 Mayo</t>
  </si>
  <si>
    <t>Doble de datos por alta y recarga Dale 200 Mayo</t>
  </si>
  <si>
    <t>Se otorgará un mes de renta sin costo a los usuarios que realicen una renovación en la oferta AT&amp;T Ármalo con un smartphone nuevo  en los planes AT&amp;T Ármalo 5, 9, 11, 14, 17, 20, 26 o 40 GB.</t>
  </si>
  <si>
    <t>CONECTA CON MAMÁ - BONO CON TODO 159 PREPAGO</t>
  </si>
  <si>
    <t>CONECTA CON MAMÁ - BONO CON TODO 2020 PREPAGO</t>
  </si>
  <si>
    <t>PRE. OLV</t>
  </si>
  <si>
    <t>Es importante mencionar que los primeros 50 GB son a una velocidad promedio de 69 MBps y posteriormente 50GB a una velocidad reducida de 1 Mbps.</t>
  </si>
  <si>
    <t>PROMOCIÓN DOBLE DE DATOS - 20</t>
  </si>
  <si>
    <t>Por Promoción  OUI ofrece a sus clientes el doble de MB. Para obtener la promoción, el cliente deberá de realiza una recarga de $20.00 (Veinte pesos 00/100 M.N.) en los días   comprendidos del 18 de abril al 01 de mayo de 2023 y obtendrá el doble de megas a las regularmente ofertadas en la Tarifa 591045.Por Promoción  OUI ofrece a sus clientes el doble de MB. Para obtener la promoción, el cliente deberá de realiza una recarga de $20.00 (Veinte pesos 00/100 M.N.) en los días   comprendidos del 18 de abril al 01 de mayo de 2023 y obtendrá el doble de megas a las regularmente ofertadas en la Tarifa 591045.</t>
  </si>
  <si>
    <t>PROMOCIÓN DOBLE DE DATOS - 40</t>
  </si>
  <si>
    <t>Por Promoción  OUI ofrece a sus clientes el doble de MB. Para obtener la promoción, el cliente deberá de realiza una recarga de $40.00 (Cuarenta pesos 00/100 M.N.) en los días   comprendidos del 18 de abril al 01 de mayo de 2023 y obtendrá el doble de megas a las regularmente ofertadas en la Tarifa 591050.</t>
  </si>
  <si>
    <t>PROMOCIÓN DOBLE DE DATOS - 80</t>
  </si>
  <si>
    <t>Por Promoción  OUI ofrece a sus clientes el doble de MB. Para obtener la promoción, el cliente deberá de realiza una recarga de $80.00 (Ochenta pesos 00/100 M.N.) en los días   comprendidos del 18 de abril al 01 de mayo de 2023 y obtendrá el doble de megas a las regularmente ofertadas en la Tarifa 591061.</t>
  </si>
  <si>
    <t>PROMOCIÓN DOBLE DE DATOS – 100</t>
  </si>
  <si>
    <t>Por Promoción  OUI ofrece a sus clientes el doble de MB. Para obtener la promoción, el cliente deberá de realiza una recarga de $100.00 (Cien pesos 00/100 M.N.) en los días   comprendidos del 18 de abril al 01 de mayo de 2023 y obtendrá el doble de megas a las regularmente ofertadas en la Tarifa 591067.</t>
  </si>
  <si>
    <t>PROMOCIÓN DOBLE DE DATOS - 120</t>
  </si>
  <si>
    <t>Por Promoción  OUI ofrece a sus clientes el doble de MB. Para obtener la promoción, el cliente deberá de realiza una recarga de $120.00 (Ciento Veinte pesos 00/100 M.N.) en los días   comprendidos del 18 de abril al 01 de mayo de 2023 y obtendrá el doble de megas a las regularmente ofertadas en la Tarifa 591071</t>
  </si>
  <si>
    <t>PROMOCIÓN DOBLE DE DATOS - 150</t>
  </si>
  <si>
    <t>Por Promoción  OUI ofrece a sus clientes el doble de MB. Para obtener la promoción, el cliente deberá de realiza una recarga de $150.00 (Ciento cincuenta pesos 00/100 M.N.) en los días   comprendidos del 18 de abril al 01 de mayo de 2023 y obtendrá el doble de megas a las regularmente ofertadas en la Tarifa 591077.</t>
  </si>
  <si>
    <t>PROMOCIÓN DOBLE DE DATOS - 200</t>
  </si>
  <si>
    <t>Por Promoción  OUI ofrece a sus clientes el doble de MB. Para obtener la promoción, el cliente deberá de realiza una recarga de $200.00 (Doscientos pesos 00/100 M.N.) en los días   comprendidos del 18 de abril al 01 de mayo de 2023 y obtendrá el doble de megas a las regularmente ofertadas en la Tarifa 591080.</t>
  </si>
  <si>
    <t>Por promoción  OUI ofrece a sus clientes megas adicionales para uso exclusivo del servicio de mensajería instantánea a través de WhatsApp. Para obtener la promoción, el cliente deberá de realiza una recarga de $15.00 (Quince pesos 00/100 M.N.) en los días comprendidos del 18 de abril al 01 de mayo de 2023 y obtendrá megas para uso exclusivo para el servicio de mensajería instantánea WhatsApp, las cuales son adicionales a los servicios regularmente ofertados en la tarifa de origen con número de registro 620410. Los servicios tendrán una vigencia de 7 días naturales.</t>
  </si>
  <si>
    <t>CONECTA CON MAMÁ - BONO CON TODO 2020 COMPARTIDO POSPAGO</t>
  </si>
  <si>
    <t>CONECTA CON MAMÁ - BONO CON TODO 100 POSPAGO</t>
  </si>
  <si>
    <t>Por promoción  OUI ofrece a sus clientes megas adicionales. Para obtener la promoción, el cliente deberá de realiza una recarga de $20.00 (Veinte pesos 00/100 M.N.) en los días comprendidos del 18 de abril al 01 de mayo de 2023 y obtendrá megas adicionales a las regularmente ofertadas en la tarifa de origen con número de registro 620420, mismas que se repartirán para su uso en: (i) servicios de mensajería instantánea a través de WhatsApp, y (ii) Datos de navegación libre. Los servicios tendrán una vigencia de 7 días naturales.</t>
  </si>
  <si>
    <t>CONECTA CON MAMÁ - BONO CON TODO 159 POSPAGO</t>
  </si>
  <si>
    <t>CONECTA CON MAMÁ - BONO CON TODO 2020 POSPAGO</t>
  </si>
  <si>
    <t>Por promoción  OUI ofrece a sus clientes megas adicionales. Para obtener la promoción, el cliente deberá de realiza una recarga de $25.00 (Veinticinco pesos 00/100 M.N.) en los días comprendidos del 18 de abril al 01 de mayo de 2023 y obtendrá megas adicionales a las regularmente ofertadas en la tarifa de origen con número de registro 620425, mismas que se repartirán para su uso en: (i) servicios de mensajería instantánea a través de WhatsApp, y (ii) Datos de navegación libre. Los servicios tendrán una vigencia de 7 días naturales.</t>
  </si>
  <si>
    <t>Por promoción  OUI ofrece a sus clientes megas adicionales. Para obtener la promoción, el cliente deberá de realiza una recarga de $30.00 (Treinta pesos 00/100 M.N.) en los días comprendidos del 18 de abril al 01 de mayo de 2023 y obtendrá megas adicionales para navegación libre a las regularmente ofertadas en la tarifa de origen con número de registro 620095. Los servicios tendrán una vigencia de 7 días naturales.</t>
  </si>
  <si>
    <t>Por promoción  OUI ofrece a sus clientes megas adicionales. Para obtener la promoción, el cliente deberá de realiza una recarga de $35.00 (Treinta y cinco pesos 00/100 M.N.) en los días comprendidos del 18 de abril al 01 de mayo de 2023 y obtendrá megas adicionales para navegación libre a las regularmente ofertadas en la tarifa de origen con número de registro 620427. Los servicios tendrán una vigencia de 7 días naturales.</t>
  </si>
  <si>
    <t>Por promoción  OUI ofrece a sus clientes megas adicionales. Para obtener la promoción, el cliente deberá de realiza una recarga de $40.00 (Cuarenta pesos 00/100 M.N.) en los días comprendidos del 18 de abril al 01 de mayo de 2023 y obtendrá megas adicionales para navegación libre a las regularmente ofertadas en la tarifa de origen con número de registro 620443. Los servicios tendrán una vigencia de 7 días naturales.</t>
  </si>
  <si>
    <t>Por promoción  OUI ofrece a sus clientes megas adicionales. Para obtener la promoción, el cliente deberá de realiza una recarga de $45.00 (Cuarenta y cinco pesos 00/100 M.N.) en los días comprendidos del 18 de abril al 01 de mayo de 2023 y obtendrá megas adicionales para navegación libre a las regularmente ofertadas en la tarifa de origen con número de registro 620431, los servicios tendrán una vigencia de 7 días naturales.</t>
  </si>
  <si>
    <t>Por promoción  OUI ofrece a sus clientes megas adicionales. Para obtener la promoción, el cliente deberá de realiza una recarga de $50.00 (Cincuenta pesos 00/100 M.N.) en los días comprendidos del 18 de abril al 01 de mayo de 2023 y obtendrá megas adicionales para navegación libre a las regularmente ofertadas en la tarifa de origen con número de registro 620433. Los servicios tendrán una vigencia de 7 días naturales.</t>
  </si>
  <si>
    <t>PROMOCIÓN CONVENIO OUI PLAN BÁSICO - DOBLE DE MEGAS</t>
  </si>
  <si>
    <t>Por promoción  OUI ofrece doble de megas para navegación libre a los clientes que: (i) contraten los servicios de telecomunicaciones vinculados a la Tarifa denominada “CONVENIO OUI PLAN BÁSICO”, (ii) adquieran de ELEKTRA  un equipo celular de telefonía libre, y (iii) la adquisición del equipo de telefonía móvil se efectúe mediante el “CRÉDITO ELEKTRA” , quienes cumplan estos requisitos obtendrá 400 MB adicionales para navegación libre a las regularmente adquiridas en la tarifa con número de registro 650522. Los servicios estarán disponibles durante el plazo de 7 días naturales.</t>
  </si>
  <si>
    <t>PROMOCIÓN CONVENIO OUI PLAN LIGERO 100 - DOBLE DE MEGAS</t>
  </si>
  <si>
    <t>738317</t>
  </si>
  <si>
    <t>Por promoción  OUI ofrece doble de megas para navegación libre a los clientes que: (i) contraten los servicios de telecomunicaciones vinculados a la Tarifa denominada “CONVENIO OUI PLAN LIGERO 100”, (ii) adquieran de ELEKTRA  un equipo celular de telefonía libre, y (iii) la adquisición del equipo de telefonía móvil se efectúe mediante el “CRÉDITO ELEKTRA” , quienes cumplan estos requisitos obtendrá 100 MB adicionales para navegación libre a las regularmente adquiridas en la tarifa con número de registro 738317. Los servicios estarán disponibles durante el plazo de 7 días naturales.</t>
  </si>
  <si>
    <t>PROMOCIÓN CONVENIO OUI PLAN TOTAL - DOBLE DE MEGAS</t>
  </si>
  <si>
    <t>Por promoción  OUI ofrece doble de megas para navegación libre a los clientes que: (i) contraten los servicios de telecomunicaciones vinculados a la Tarifa denominada “CONVENIO OUI PLAN TOTAL”, (ii) adquieran de ELEKTRA  un equipo celular de telefonía libre, y (iii) la adquisición del equipo de telefonía móvil se efectúe mediante el “CRÉDITO ELEKTRA” , quienes cumplan estos requisitos obtendrá 700 MB adicionales para navegación libre a las regularmente adquiridas en la tarifa con número de registro 692415. Los servicios estarán disponibles durante el plazo de 7 días naturales.</t>
  </si>
  <si>
    <t>Bono Dobles de Datos por Altas y Recargas Dale 120 Plus Mayo</t>
  </si>
  <si>
    <t>776093-Bono Dobles de Datos por Altas y Recargas Dale 120 Plus Mayo</t>
  </si>
  <si>
    <t>773356</t>
  </si>
  <si>
    <t>Bono de datos por recarga Dale 120 plus</t>
  </si>
  <si>
    <t>Bono Dobles de Datos por Altas y Recargas Dale 150 Plus Mayo</t>
  </si>
  <si>
    <t>776221-Dale 150 plus</t>
  </si>
  <si>
    <t>Bono de datos por recarga Dale 150 plus</t>
  </si>
  <si>
    <t>Bono Dobles de Datos por Altas y Recargas Dale 200 Mayo</t>
  </si>
  <si>
    <t>776045-Doble de datos por alta y recarga Dale 200 Mayo</t>
  </si>
  <si>
    <t>Bono de datos por recarga Dale 200</t>
  </si>
  <si>
    <t>Bono Dobles de Datos por Altas y Recargas Dale 300 Plus Mayo</t>
  </si>
  <si>
    <t>776169-Bono Dobles de Datos por Altas y Recargas Dale 300 Plus Mayo</t>
  </si>
  <si>
    <t>Bono de datos por recarga Dale 300 plus</t>
  </si>
  <si>
    <t>CAMPEONA DEL HOGAR</t>
  </si>
  <si>
    <t>Descripción de la Tarifa Al adquirir un plan IDEAL con el folio de registro IFT: 757611   o TODO INCLUIDO con el folio de registro IFT: 757695 O realizar una recarga de este plan obten 60 000 Mb DE NAVEGACIÓN más 1000 minutos de llamadas y 1000 mensajes SMS.  Aplicando la promoción este será el costo final del paquete IDEAL 189 TODO INCLUIDO 289.</t>
  </si>
  <si>
    <t>CAMPEÓNA DEL HOGAR</t>
  </si>
  <si>
    <t>779606-CAMPEONA DEL HOGAR</t>
  </si>
  <si>
    <t>CONOCE</t>
  </si>
  <si>
    <t>CONOCE LIGHT</t>
  </si>
  <si>
    <t xml:space="preserve">RRSS	</t>
  </si>
  <si>
    <t>PRE. EXPLORA</t>
  </si>
  <si>
    <t>EXPLORA LIGHT</t>
  </si>
  <si>
    <t>Datos: Cuota de datos de 1GB para consumo nacional y en roaming internacional únicamente EE. UU y/o Canadá. Además de 300 MB exclusivos para las siguientes Redes Sociales: (WhatsApp ®, Instagram ®, Twitter ®, Snapchat ®, Facebook Messenger ®)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PRE. EXPLORA AUTORECARGA</t>
  </si>
  <si>
    <t>DIRI-CAUSA-PREPAGO</t>
  </si>
  <si>
    <t>DIRI - CAUSA - PREPAGO</t>
  </si>
  <si>
    <t>PRE. DISFRUTA</t>
  </si>
  <si>
    <t>DISFRUTA LIGHT</t>
  </si>
  <si>
    <t>Promoción: OXXO CEL te regala 300 megas</t>
  </si>
  <si>
    <t>643474</t>
  </si>
  <si>
    <t>Gana 300 Megabytes GRATIS en tu línea OXXO CEL en la compra mínima de $50.00 (cincuenta pesos 00/100 M.N.) de cualquier producto, con excepción de productos lácteos y/o derivados del tabaco, en una sola exhibición en tiendas físicas OXXO. El servicio de OXXO CEL es prestado a través de FreedomPop.</t>
  </si>
  <si>
    <t>PRE. DISFRUTA AUTORECARGA</t>
  </si>
  <si>
    <t>COMPARTE. (PREPAGO)</t>
  </si>
  <si>
    <t>COMPARTE LIGHT</t>
  </si>
  <si>
    <t>COMPARTE. (PREPAGO) AUTORECARGA</t>
  </si>
  <si>
    <t>PRE. VUELA</t>
  </si>
  <si>
    <t>PRE. VUELA AUTORECARGA</t>
  </si>
  <si>
    <t>VUELA LIGHT</t>
  </si>
  <si>
    <t>PRE. RIFATE</t>
  </si>
  <si>
    <t>PRE. CAPO</t>
  </si>
  <si>
    <t>CAPO LITE</t>
  </si>
  <si>
    <t>Datos: Cuota de datos de 1GB para consumo nacional y en roaming internacional únicamente EE. UU y/o Canadá. Además de 300 MB exclusivos para las siguientes Redes Sociales: (WhatsApp ®, Instagram ®, Twitter ®, Snapchat ®, Facebook Messenger ®)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PRE. CAPO AUTO RECARGA</t>
  </si>
  <si>
    <t>PRE. CHIDO</t>
  </si>
  <si>
    <t>CHIDO LITE</t>
  </si>
  <si>
    <t>PRE. CHIDO AUTO RECARGA</t>
  </si>
  <si>
    <t>PRE. CHIDO ANUAL</t>
  </si>
  <si>
    <t>Datos: Cuota de datos de 5GB para consumo nacional de los cuales 5GB pueden ser usados en roaming internacional únicamente EE. UU y/o Canadá. Además de 2GB exclusivos para las siguientes Redes Sociales: (WhatsApp ®, Instagram ®, Twitter ®, Snapchat ®, Facebook Messenger ®) Llamadas Límite máximo de voz saliente de 30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2222</t>
  </si>
  <si>
    <t>CRACK (PREPAGO)</t>
  </si>
  <si>
    <t>CRACK LITE</t>
  </si>
  <si>
    <t>CRACK (PREPAGO) AUTO RECARGA</t>
  </si>
  <si>
    <t>CRACK (PREPAGO) ANUAL</t>
  </si>
  <si>
    <t>3333</t>
  </si>
  <si>
    <t>PERRO LITE</t>
  </si>
  <si>
    <t>PRE. PERRO</t>
  </si>
  <si>
    <t>PRE. PERRO AUTO RECARGA</t>
  </si>
  <si>
    <t>PRE. PERRO ANUAL</t>
  </si>
  <si>
    <t>4444</t>
  </si>
  <si>
    <t>OLV LITE</t>
  </si>
  <si>
    <t>PRE. OLV AUTO RECARGA</t>
  </si>
  <si>
    <t>Con esta promoción el suscriptor recibe un 10% de descuento sobre la renta mensual contratando un plan de la oferta AT&amp;T Con Todo Negocios a 12 meses con equipo propio (solo SIM) aplica a partir de la contratación de 1 hasta 10 líneas.</t>
  </si>
  <si>
    <t>Con esta promoción el suscriptor recibe un 10% de descuento sobre la renta mensual contratando un plan de la oferta AT&amp;T Con Todo Negocios a 12 meses con equipo propio (solo SIM) aplica a partir de la contratación de 1 línea.</t>
  </si>
  <si>
    <t>AYUTEL 10</t>
  </si>
  <si>
    <t>Paquete  de 5 GB con vigencia de 7 días, incluye 500 minutos y 250 SMS a velocidad best efford y 5 GB con velocidad reducida 512 Kbps.No permite compartir internet</t>
  </si>
  <si>
    <t>AYUTEL 8+</t>
  </si>
  <si>
    <t>Paquete  de 8 GB con vigencia de 30 días que permite compartir internet incluye 1,500 minutos y 500 SMS.</t>
  </si>
  <si>
    <t>AYUTEL 40000</t>
  </si>
  <si>
    <t>Paquete  de 20 GB con vigencia de 30 días, que NO permite compartir internet incluye 1,500 minutos y 1000 SMS a velocidad best efford y 20 GB a velocidad reducida 512 Kbps.</t>
  </si>
  <si>
    <t>AYUTEL 40+</t>
  </si>
  <si>
    <t>Paquete  de 20 GB con vigencia de 30 días que permite compartir internet incluye 1,500 minutos y 1000 SMS a velocidad best efford y 20 GB a velocidad reducida 512 Kbps.</t>
  </si>
  <si>
    <t>AYUMIFI 50000</t>
  </si>
  <si>
    <t>Paquete  de 50 GB con vigencia de 30 días que permite compartir internet incluye, 500 minutos y 1,500 SMS.</t>
  </si>
  <si>
    <t>AYUHOGAR 50000</t>
  </si>
  <si>
    <t>Paquete de 30 días con 50 GB para navegación libre.</t>
  </si>
  <si>
    <t>Internet Móvil 8 GB</t>
  </si>
  <si>
    <t>Whatsapp, Facebook/Messenger, Instagram, Tik Tok, Twitter, Snapchat</t>
  </si>
  <si>
    <t>Internet Móvil 13 GB</t>
  </si>
  <si>
    <t>Internet Móvil 23 GB</t>
  </si>
  <si>
    <t>Internet Móvil 33 GB</t>
  </si>
  <si>
    <t>Internet Móvil 53 GB</t>
  </si>
  <si>
    <t>Internet Móvil 83 GB</t>
  </si>
  <si>
    <t>Internet Móvil 103 GB</t>
  </si>
  <si>
    <t>Ayutel 5000</t>
  </si>
  <si>
    <t>Paquete  de 5 GB con vigencia de 30 días que permite compartir internet incluye 1,500 minutos y 500 SMS</t>
  </si>
  <si>
    <t>Promoción Para acceder a los beneficios de la promoción, el usuario debe activar su línea en el Esquema Tarifario  Movistar Prepago® Portabilidad y realizar su primera recarga dentro del periodo de vigencia del 25 de  abril al 31 de mayo del 2023. Esta promoción aplica únicamente para el Canal Telemarketing a nivel  nacional.</t>
  </si>
  <si>
    <t>Promoción Para acceder a los beneficios de la promoción, el usuario debe activar su línea en el Esquema Tarifario  Movistar Prepago® Portabilidad y realizar su primera recarga dentro del periodo de vigencia del 25 de  abril al 31 de mayo del 2023. Esta promoción aplica únicamente para el Canal Telemarketing a nivel  nacional</t>
  </si>
  <si>
    <t>LINK 5 PRO</t>
  </si>
  <si>
    <t>Plan de 30 días con 5,000 MB para navegación libre a una velocidad normal Best Effort o usar la totalidad de los MB en EUA y Canadá. 1,500 minutos para llamadas de voz de los cuales puedes usar hasta 750 MIN en EUA y Canadá. 500 SMS de los cuales puedes usar hasta 250 SMS en EUA y Canadá. Permite compartir datos.</t>
  </si>
  <si>
    <t>LINK 40</t>
  </si>
  <si>
    <t>Plan de 30 días con 40,000 MB para navegación libre, los primeros 20,000 MB son a una velocidad normal Best Effort y los siguientes 20,000 MB se reducirían a una velocidad de 512 kbps, además, puedes usar hasta 5,000 MB en EUA y Canadá. 1,500 minutos para llamadas de voz de los cuales puedes usar hasta 750 MIN en EUA y Canadá y 1,000 SMS de los cuales puedes usar hasta 500 SMS en EUA y Canadá. NO Permite compartir datos.</t>
  </si>
  <si>
    <t>LINK 40 PRO</t>
  </si>
  <si>
    <t>Plan de 30 días con 40,000 MB para navegación libre, los primeros 20,000 MB son a una velocidad normal Best Effort y los siguientes 20,000 MB se reducirían a una velocidad de 512 kbps, además, puedes usar hasta 5,000 MB en EUA y Canadá. 1,500 minutos para llamadas de voz de los cuales puedes usar hasta 750 MIN en EUA y Canadá y 1,000 SMS de los cuales puedes usar hasta 500 SMS en EUA y Canadá. Permite compartir datos.</t>
  </si>
  <si>
    <t>LINK 100 PRO</t>
  </si>
  <si>
    <t>Plan de 30 días con 100,000 MB para navegación libre, los primeros 50,000 MB son a una velocidad normal Best Effort y los siguientes 50,000 MB se reducirán a una velocidad de 1 Mbps, además, puedes usar hasta 20,000 MB en EUA y Canadá, así como compartirlos con otros dispositivos. 10,000 minutos de los cuales puedes usar hasta 5,000 minutos en EUA y Canadá y 10,000 SMS de los cuales puedes usar hasta 5,000 SMS en EUA y Canadá. Permite compartir datos.</t>
  </si>
  <si>
    <t>PROMOCION MÁS GB</t>
  </si>
  <si>
    <t>PROMOCION consistente en: Obtener GB (datos) adicionales a los incluidos en el paquete principal, para navegación libre en internet, al contratar, durante la vigencia de la presente promoción, cualquiera de los paquetes de telefonía celular denominados: “Sky Celular 2 GB”; “Sky Celular 4 GB”; “Sky Celular 7 GB”; “Sky Celular 16 GB”; o “Sky Celular 23 GB. El beneficio promocionado, se aplicará durante 18 meses, a partir de la contratación de cualquiera de los paquetes antes señalados (Ver Anexo).  Nota: Los GB (Datos) adicionales promocionados, comenzarán a consumirse una vez agotados los GB (Datos) del plan o paquete principal Sky Celular.</t>
  </si>
  <si>
    <t>Facebook®*,  Facebook  Messenger®* y Twitter® ilimitados</t>
  </si>
  <si>
    <t>FreeFire®, PUBG®, Blockman Go®, El Reino de Piratas®  y Garena Speed Drifters®, Facebook®*, Facebook Messenger®*, Twitter®, Instagram® ySnapchat® ilimitados</t>
  </si>
  <si>
    <t>Descripción de la Oferta de Lealtad La Oferta Lealtad es un mecanismo por medio del cual los clientes que realicen una recarga mínima al  mes de $10.00 MXN obtendrán mayores beneficios respecto del nivel en que se encuentren en el Plan  Prepago® Doble Ilimitado. El cliente deberá realizar las recargas por los medios establecidos con que cuenta Movistar y que se  ponen a disposición del usuario para poder hacer uso de los servicios de telecomunicaciones.</t>
  </si>
  <si>
    <t>Mi Internet Movil BAIT $799</t>
  </si>
  <si>
    <t>Servicios de Datos Residencial modalidad prepago, aplica Política de Uso Justo (PUJ)</t>
  </si>
  <si>
    <t>¡Madre es una actitud!</t>
  </si>
  <si>
    <t>Los usuarios deberán de realizar la activación de la SIM o compra de paquete, por medio de la página web crmbeneleit.com/internal, al momento de realizar su Activación o compra de paquete, Deberán de elegir uno de los paquetes participantes (Conecta: 600489, Expansión: 600495, TOTAL: 600502, TOTAL PLUS: 600582, Total Plus 15: 600607, Total 15: 600600) y se activará una bonificación de Megabyte extra con omisión de los Megabytes que ofrece cada paquete, el periodo de esta promoción, comienza del 05 al 15 de Mayo del 2023.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 los números de soporte Beneleit móvil, Tel: 2217999613 y 2211998098</t>
  </si>
  <si>
    <t>CONVERGENCIA Y DESARROLLO DIGITAL S.A. DE C.V.</t>
  </si>
  <si>
    <t>Plan RedDog 5 GB - Best Effort Mbps</t>
  </si>
  <si>
    <t>Plan de Internet de  5 GB  a Maxima Velocidad Mbps , sin Bolsa de Velocidad de Reducida, con una Vigencia de 30 dias. Tarifa  Preferente de $204.00. En el archivo anexo, se detalla el plan de recargas, en caso de que el Usuario Final se acabe el paquete de datos antes de que termine el Ciclo de Vida del Producto.</t>
  </si>
  <si>
    <t>Plan RedDog 10 GB - Best Effort Mbps</t>
  </si>
  <si>
    <t>Plan de Internet de  10 GB  a Maxima Velocidad Mbps , sin Bolsa de Velocidad de Reducida, con una Vigencia de 30 dias. Tarifa  Preferente de $285.00.  En el archivo anexo, se detalla el plan de recargas, en caso de que el Usuario Final se acabe el paquete de datos antes de que termine el Ciclo de Vida del Producto.</t>
  </si>
  <si>
    <t>245.68</t>
  </si>
  <si>
    <t>285</t>
  </si>
  <si>
    <t>Plan RedDog 20 GB - Best Effort Mbps</t>
  </si>
  <si>
    <t>Plan de Internet de  20 GB  a Maxima Velocidad Mbps , sin Bolsa de Velocidad de Reducida, con una Vigencia de 30 dias. Tarifa  Preferente de $420.00  En el archivo anexo, se detalla el plan de recargas, en caso de que el Usuario Final se acabe el paquete de datos antes de que termine el Ciclo de Vida del Producto.</t>
  </si>
  <si>
    <t>362.06</t>
  </si>
  <si>
    <t>Plan RedDog 30 GB - Best Effort Mbps</t>
  </si>
  <si>
    <t>Plan de Internet de  30 GB  a Maxima Velocidad Mbps , sin Bolsa de Velocidad de Reducida, con una Vigencia de 30 dias. Tarifa  Preferente de $528.00.  En el archivo anexo, se detalla el plan de recargas, en caso de que el Usuario Final se acabe el paquete de datos antes de que termine el Ciclo de Vida del Producto.</t>
  </si>
  <si>
    <t>455.17</t>
  </si>
  <si>
    <t>528</t>
  </si>
  <si>
    <t>Plan RedDog 50 GB - Best Effort Mbps</t>
  </si>
  <si>
    <t>Plan de Internet de  50 GB  a Maxima Velocidad Mbps , sin Bolsa de Velocidad de Reducida, con una Vigencia de 30 dias. Tarifa  Preferente de $636.00.  En el archivo anexo, se detalla el plan de recargas, en caso de que el Usuario Final se acabe el paquete de datos antes de que termine el Ciclo de Vida del Producto.</t>
  </si>
  <si>
    <t>548.27</t>
  </si>
  <si>
    <t>636</t>
  </si>
  <si>
    <t>Plan RedDog 80 GB - Best Effort Mbps</t>
  </si>
  <si>
    <t>Plan de Internet de  80 GB  a Maxima Velocidad Mbps , sin Bolsa de Velocidad de Reducida, con una Vigencia de 30 dias. Tarifa  Preferente de $960.00.  En el archivo anexo, se detalla el plan de recargas, en caso de que el Usuario Final se acabe el paquete de datos antes de que termine el Ciclo de Vida del Producto.</t>
  </si>
  <si>
    <t>827.58</t>
  </si>
  <si>
    <t>Plan RedDog 100 GB - Best Effort Mbps</t>
  </si>
  <si>
    <t>Plan de Internet de  100 GB  a Maxima Velocidad Mbps , sin Bolsa de Velocidad de Reducida, con una Vigencia de 30 dias. Tarifa  Preferente de $1,176.00.  En el archivo anexo, se detalla el plan de recargas, en caso de que el Usuario Final se acabe el paquete de datos antes de que termine el Ciclo de Vida del Producto.</t>
  </si>
  <si>
    <t>1013.79</t>
  </si>
  <si>
    <t>1176</t>
  </si>
  <si>
    <t>MAS MEGAS CONECTADOS(CONECTA 5K )</t>
  </si>
  <si>
    <t>Adquiere tu paquete CONECTA 5K con folio de registro IFT: 600664 y realiza tu portabilidad para obtener una bonificación de 15,000 MBS de datos.  El Paquete CONECTA 5K con folio de registro IFT: 600664 consta de 1500 minutos y 500 sms y 5,000 MB mensual durante la vigencia de su promoción, de acceso a internet móvil que puede utilizar en territorio nacional, estando en Estados Unidos y Canadá aplican las políticas de uso justo.  El Paquete tendrá una vigencia de 30 días   .  No aplica para navegar MB adicionales a velocidad reducida al terminar tus datos. Los mensajes cortos (SMS) serán aquellos que se envíen desde un terminal que estarán compuesto hasta 160 caracteres, en caso de exceder el número de caracteres se considerarán como mensajes adicionales en bloques de 160 caracteres.</t>
  </si>
  <si>
    <t>Promoción para nuevos clientes canal Coppel, Walmart, Kioscos y Online Triple de datos</t>
  </si>
  <si>
    <t>Aplica para usuarios que compren un SIM card Virgin Mobile en tiendas Coppel, Walmart, puntos de venta de Virgin Mobile en centros comerciales y sitio web de Virgin Mobile, y la activen entre entre 1 de mayo de 2023 al 31 de mayo de 2023</t>
  </si>
  <si>
    <t>Promoción izzi móvil es todo para mamá</t>
  </si>
  <si>
    <t>750588</t>
  </si>
  <si>
    <t>Lealtad “Nuevo Prepago® Simple On” 30</t>
  </si>
  <si>
    <t>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Nuevo Prepago® Simple ON” estará disponible para su contratación  hasta nuevo aviso. El cliente deberá realizar las recargas por los medios establecidos con que cuenta Movistar y que se  ponen a disposición del usuario para poder hacer uso de los servicios de telecomunicaciones.</t>
  </si>
  <si>
    <t>Lealtad  “Nuevo Prepago® Simple On” 40</t>
  </si>
  <si>
    <t>Lealtad “Nuevo Prepago® Simple On” 50</t>
  </si>
  <si>
    <t>Lealtad “Nuevo Prepago® Simple On” 100</t>
  </si>
  <si>
    <t>Lealtad “Nuevo Prepago® Simple On” 150</t>
  </si>
  <si>
    <t>Lealtad  “Nuevo Prepago® Simple On” 200</t>
  </si>
  <si>
    <t>Lealtad “Nuevo Prepago® Simple On” 250</t>
  </si>
  <si>
    <t>Lealtad “Nuevo Prepago® Simple On” 300</t>
  </si>
  <si>
    <t>738340-Internet Plus Empresarial 6</t>
  </si>
  <si>
    <t>Plan  20 GB +</t>
  </si>
  <si>
    <t>Plan Telefonico con 1500 Minutos,  1000 SMS y 20000 MB a Maxima Velocidad, y 20000 MB a Velocidad Reducida.,  Permite Compartir WIFI-HotSpot Movil, con una  Vigencia de 30 Dias. 5000 MB pueden ser usados para consumo en roaming internacional cursados en una red en EUA y Canadá. 750 minutos pueden ser usados para consumo en roaming internacional cursados en una red en EUA y Canadá. 5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siempre que la modalidad sea prepago, o bien,  contratar alguno de los planes adicionales Extra + o Extra Dog +, que se muestran en el archivo con detalle de la promoción.</t>
  </si>
  <si>
    <t>Promoción Activaciones de línea en Prepago® 30 Portabilidad realizando una primera recarga de $90.00 en una  sola exhibición dentro del periodo de vigencia de la promoción, del 1 al 31 de mayo de 2023.</t>
  </si>
  <si>
    <t>Plan Basico 5G +</t>
  </si>
  <si>
    <t>Plan Telefonico con 1500 Minutos,  500 SMS y 5000 MB a Maxima Velocidad,,  Permite Compartir WIFI-HotSpot Movil, con una  Vigencia de 30 Dias.   5000 MB pueden ser usados para consumo en roaming internacional cursados en una red en EUA y Canadá. 750 minutos pueden ser usados para consumo en roaming internacional cursados en una red en EUA y Canadá. 25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siempre que la modalidad sea prepago, o bien,  contratar alguno de los planes adicionales Extra + o Extra Dog +, que se muestran en el archivo con detalle de la promoción.</t>
  </si>
  <si>
    <t>Plan 3D +</t>
  </si>
  <si>
    <t>Plan Telefonico con 250 Minutos,  125 SMS y 2000 MB a Maxima Velocidad, y 2000 MB a Velocidad Reducida., no Permite Compartir WIFI , con una  Vigencia de 3 Dias  500 MB pueden ser usados para consumo en roaming internacional cursados en una red en EUA y Canadá. 125 minutos pueden ser usados para consumo en roaming internacional cursados en una red en EUA y Canadá. 75 sms pueden ser usados para consumo en roaming internacional cursados en una red en EUA y Canadá Redes sociales no incluidas. Aunque el producto este sometido a un periodo de vida de 3 días, de disponerlo el usuario puede hacer una nueva carga del producto N veces lo requiera, cada nuevo paquete contará con su propio ciclo de vida para cumplir lo acordado en la vigencia siempre que la modalidad sea prepago, o bien,  contratar alguno de los planes adicionales Extra + o Extra Dog +, que se muestran en el archivo con detalle de la promoción.</t>
  </si>
  <si>
    <t>TOSTÓN</t>
  </si>
  <si>
    <t>La tarifa TOSTÓN, cuenta con 1434MB de datos generales a velocidad normal y una vez que se acaben esos datos, datos ilimitados a velocidad reducida de 512Kbps</t>
  </si>
  <si>
    <t>1434</t>
  </si>
  <si>
    <t>FREGÓN</t>
  </si>
  <si>
    <t>La tarifa FREGÓN, cuenta con 4096MB de datos generales a velocidad normal y una vez que se acaben esos datos, datos ilimitados a velocidad reducida de 512Kbps </t>
  </si>
  <si>
    <t>PERRÓN</t>
  </si>
  <si>
    <t>La tarifa PERRÓN, cuenta con 6144MB de datos generales a velocidad normal y una vez que se acaben esos datos, datos ilimitados a velocidad reducida de 512Kbps </t>
  </si>
  <si>
    <t>PICUDÓN</t>
  </si>
  <si>
    <t>La tarifa PICUDÓN, cuenta con 9216MB de datos generales a velocidad normal y una vez que se acaben esos datos, datos ilimitados a velocidad reducida de 512Kbps </t>
  </si>
  <si>
    <t>FRESÓN</t>
  </si>
  <si>
    <t>La tarifa FRESÓN, cuenta con 27648MB de datos generales a velocidad normal y una vez que se acaben esos datos, datos ilimitados a velocidad reducida de 512Kbps </t>
  </si>
  <si>
    <t>Plan Semanal 5G +</t>
  </si>
  <si>
    <t>Plan Telefonico con 500 Minutos,  250 SMS y 5000 MB a Maxima Velocidad, y 5000 MB a Velocidad Reducida., no Permite Compartir WIFI , con una  Vigencia de 7 Dias.  1250 MB pueden ser usados para consumo en roaming internacional cursados en una red en EUA y Canadá. 250 minutos pueden ser usados para consumo en roaming internacional cursados en una red en EUA y Canadá. 250 sms pueden ser usados para consumo en roaming internacional cursados en una red en EUA y Canadá Redes sociales no incluidas. Aunque el producto este sometido a un periodo de vida de 7 días, de disponerlo el usuario puede hacer una nueva carga del producto N veces lo requiera, cada nuevo paquete contará con su propio ciclo de vida para cumplir lo acordado en la vigencia siempre que la modalidad sea prepago, o bien,  contratar alguno de los planes adicionales Extra + o Extra Dog +, que se muestran en el archivo con detalle de la promoción.</t>
  </si>
  <si>
    <t>Plan 20 GB + (no tether)</t>
  </si>
  <si>
    <t>Plan Telefonico con 1500 Minutos,  1000 SMS y 20000 MB a Maxima Velocidad, y 20000 MB a Velocidad Reducida., no Permite Compartir WIFI , con una  Vigencia de 30 Dias. 5000 MB pueden ser usados para consumo en roaming internacional cursados en una red en EUA y Canadá. 750 minutos pueden ser usados para consumo en roaming internacional cursados en una red en EUA y Canadá. 5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siempre que la modalidad sea prepago, o bien,  contratar alguno de los planes adicionales Extra + o Extra Dog +, que se muestran en el archivo con detalle de la promoción.</t>
  </si>
  <si>
    <t>Plan 5G x 6 +</t>
  </si>
  <si>
    <t>Plan Telefonico con 1500 Minutos,  500 SMS y 5000 MB a Maxima Velocidad,,  Permite Compartir WIFI-HotSpot Movil, con una  Vigencia de 6 Meses. 5000 MB pueden ser usados para consumo en roaming internacional cursados en una red en EUA y Canadá. 750 minutos pueden ser usados para consumo en roaming internacional cursados en una red en EUA y Canadá. 250 sms pueden ser usados para consumo en roaming internacional cursados en una red en EUA y Canadá Redes sociales no incluidas. Aunque el producto este sometido a un periodo de vida de 180 días, de disponerlo el usuario puede hacer una nueva carga del producto N veces lo requiera, cada nuevo paquete contará con su propio ciclo de vida para cumplir lo acordado en la vigencia siempre que la modalidad sea prepago, o bien,  contratar alguno de los planes adicionales Extra + o Extra Dog +, que se muestran en el archivo con detalle de la promoción.</t>
  </si>
  <si>
    <t>Plan 5G x 12 +</t>
  </si>
  <si>
    <t>Plan Telefonico con 1500 Minutos,  500 SMS y 5000 MB a Maxima Velocidad,,  Permite Compartir WIFI-HotSpot Movil, con una  Vigencia de 12 Meses. 5000 MB pueden ser usados para consumo en roaming internacional cursados en una red en EUA y Canadá. 750 minutos pueden ser usados para consumo en roaming internacional cursados en una red en EUA y Canadá. 250 sms pueden ser usados para consumo en roaming internacional cursados en una red en EUA y Canadá Redes sociales no incluidas. Aunque el producto este sometido a un periodo de vida de 360 días, de disponerlo el usuario puede hacer una nueva carga del producto N veces lo requiera, cada nuevo paquete contará con su propio ciclo de vida para cumplir lo acordado en la vigencia siempre que la modalidad sea prepago, o bien,  contratar alguno de los planes adicionales Extra + o Extra Dog +, que se muestran en el archivo con detalle de la promoción.</t>
  </si>
  <si>
    <t>Plan 20G x 6 +</t>
  </si>
  <si>
    <t>Plan Telefonico con 1500 Minutos,  1000 SMS y 20000 MB a Maxima Velocidad, y 20000 MB a Velocidad Reducida., no Permite Compartir WIFI , con una  Vigencia de 6 Meses. 5000 MB pueden ser usados para consumo en roaming internacional cursados en una red en EUA y Canadá. 750 minutos pueden ser usados para consumo en roaming internacional cursados en una red en EUA y Canadá. 500 sms pueden ser usados para consumo en roaming internacional cursados en una red en EUA y Canadá Redes sociales no incluidas. Aunque el producto este sometido a un periodo de vida de 180 días, de disponerlo el usuario puede hacer una nueva carga del producto N veces lo requiera, cada nuevo paquete contará con su propio ciclo de vida para cumplir lo acordado en la vigencia siempre que la modalidad sea prepago, o bien,  contratar alguno de los planes adicionales Extra + o Extra Dog +, que se muestran en el archivo con detalle de la promoción.</t>
  </si>
  <si>
    <t>612391-PLAN BASICO 12</t>
  </si>
  <si>
    <t>Plan 20G x 12 +</t>
  </si>
  <si>
    <t>Plan Telefonico con 1500 Minutos,  1000 SMS y 20000 MB a Maxima Velocidad, y 20000 MB a Velocidad Reducida., no Permite Compartir WIFI , con una  Vigencia de 12 Meses. 5000 MB pueden ser usados para consumo en roaming internacional cursados en una red en EUA y Canadá. 750 minutos pueden ser usados para consumo en roaming internacional cursados en una red en EUA y Canadá. 500 sms pueden ser usados para consumo en roaming internacional cursados en una red en EUA y Canadá Redes sociales no incluidas. Aunque el producto este sometido a un periodo de vida de 360 días, de disponerlo el usuario puede hacer una nueva carga del producto N veces lo requiera, cada nuevo paquete contará con su propio ciclo de vida para cumplir lo acordado en la vigencia siempre que la modalidad sea prepago, o bien,  contratar alguno de los planes adicionales Extra + o Extra Dog +, que se muestran en el archivo con detalle de la promoción.</t>
  </si>
  <si>
    <t>Ultra entretenimiento a un súper precio.</t>
  </si>
  <si>
    <t>Incentivo 1. Obtener un descuento de $30.00 sobre el precio regular en pago oportuno, a los suscriptores que contraten, durante la vigencia de la presente promoción cualquiera de los paquetes: SKY PLATINUM; y,  Incentivo 2. Obtener un descuento al contratar de 1 a 4 equipos decodificadores con funcionalidad de grabación (SKY ULTRA), a los suscriptores que durante la vigencia de la presente promoción contraten el paquete de programación SKY PLATINUM y realicen su pago mensual en pago oportuno .</t>
  </si>
  <si>
    <t>BONO DE RECARGA</t>
  </si>
  <si>
    <t>Descripción de la Tarifa BROMOVIL asignará un bono de 1,000MB (en adelante “Bono de Datos”) Adicionalmente, para aquellos UF que realicen una recarga antes del vencimiento o finalización del Ciclo Individual de su Producto contratado se le asignará un bono de datos adicional (en adelante “Bono por Recarga Adelantada”). Cada plan corresponde al siguiente Bono  por recarga adelantada BASICO: 1500mb PLUS: 1500mb IDEAL 9 000mb TODO INCLUIDO 9 000mb PROFESIONAL 9 000mb  Aplicando la promoción este será el costo final del paquete BASICO 99 PLUS 129 IDEAL 189 TODO INCLUIDO 289 PROFESIONAL</t>
  </si>
  <si>
    <t>PAQUETE 40GB HOTSPOT ANUAL</t>
  </si>
  <si>
    <t>40GB CON HOTSPOT ANUAL</t>
  </si>
  <si>
    <t>Plan de 365 días, incluye una cuota mensual de 40,000 MB para navegación libre, los primeros 20,000 MB son a una velocidad normal Best Effort y los siguientes 20,000 MB se reducirían a una velocidad de 512 kbps, además, puedes usar hasta 5,000 MB en EUA y Canadá. 1,500 minutos para llamadas de voz de los cuales puedes usar hasta 750 MIN en EUA y Canadá y 1,000 SMS de los cuales puedes usar hasta 500 SMS en EUA y Canadá. Permite compartir datos.</t>
  </si>
  <si>
    <t>PAQUETE 40GB ANUAL</t>
  </si>
  <si>
    <t>40 GB ANUAL</t>
  </si>
  <si>
    <t>Plan de 365 días, incluye una cuota mensual de 40,000 MB para navegación libre, los primeros 20,000 MB son a una velocidad normal Best Effort y los siguientes 20,000 MB se reducirían a una velocidad de 512 kbps, además, puedes usar hasta 5,000 MB en EUA y Canadá. 1,500 minutos para llamadas de voz de los cuales puedes usar hasta 750 MIN en EUA y Canadá y 1,000 SMS de los cuales puedes usar hasta 500 SMS en EUA y Canadá. NO permite compartir datos.</t>
  </si>
  <si>
    <t>PAQUETE 5GB HOTSPOT ANUAL</t>
  </si>
  <si>
    <t>5 GB ANUAL</t>
  </si>
  <si>
    <t>Plan de 365 días, incluye una cuota mensual de 5,000 MB para navegación libre a una velocidad normal Best Effort o usar la totalidad de los MB en EUA y Canadá. 1,500 minutos para llamadas de voz de los cuales puedes usar hasta 750 MIN en EUA y Canadá. 500 SMS de los cuales puedes usar hasta 250 SMS en EUA y Canadá. Permite compartir datos.</t>
  </si>
  <si>
    <t>PAQUETE 100GB HOTSPOT 30 DÍAS</t>
  </si>
  <si>
    <t>PAQUETE 40GB HOTSPOT 30 DÍAS</t>
  </si>
  <si>
    <t>PAQUETE 40GB 30 DÍAS</t>
  </si>
  <si>
    <t>Plan de 30 días con 40,000 MB para navegación libre, los primeros 20,000 MB son a una velocidad normal Best Effort y los siguientes 20,000 MB se reducirían a una velocidad de 512 kbps, además, puedes usar hasta 5,000 MB en EUA y Canadá. 1,500 minutos para llamadas de voz de los cuales puedes usar hasta 750 MIN en EUA y Canadá y 1,000 SMS de los cuales puedes usar hasta 500 SMS en EUA y Canadá. NO permite compartir datos.</t>
  </si>
  <si>
    <t>PAQUETE 8GB HOTSPOT 30 DÍAS</t>
  </si>
  <si>
    <t>Plan de 30 días con 8,000 MB para navegación libre a velocidad normal Best Effort, se puede compartir con otros dispositivos hasta 5,000 MB o también usarlos en EUA y Canadá. 1,500 minutos para llamadas de voz de los cuales puedes usar hasta 750 minutos en EUA y Canadá. 500 SMS de los cuales puedes usar hasta 250 SMS en EUA y Canadá. Permite compartir datos</t>
  </si>
  <si>
    <t>PAQUETE 5GB HOTSPOT 30 DÍAS</t>
  </si>
  <si>
    <t>PAQUETE 20GB HOTSPOT 15 DÍAS</t>
  </si>
  <si>
    <t>Plan de 15 días con 20,000 MB para navegar, los primeros 10,000 MB a velocidad normal Best Effort y los siguientes 10,000 MB se reducirían a una velocidad de 512 kbps, además, permite usar 2500MB para EUA y Canadá. 1000 minutos para llamadas de voz las cuales puedes usar hasta 500 MIN en EUA y Canadá. 500 SMS de los cuales puedes usar hasta 250 SMS en EUA y Canadá. Permite compartir datos.</t>
  </si>
  <si>
    <t>PAQUETE 20GB 15 DÍAS</t>
  </si>
  <si>
    <t>Plan de 15 días con 20,000 MB para navegar, los primeros 10,000 MB a velocidad normal Best Effort y los siguientes 10,000 MB se reducirían a una velocidad de 512 kbps, además, permite usar 2500MB para EUA y Canadá. 1000 minutos para llamadas de voz las cuales puedes usar hasta 500 MIN en EUA y Canadá. 500 SMS de los cuales puedes usar hasta 250 SMS en EUA y Canadá. NO Permite compartir datos.</t>
  </si>
  <si>
    <t>PAQUETE 10GB HOTSPOT 7 DÍAS</t>
  </si>
  <si>
    <t>Descripción Plan de 7 días con 10,000 MB para navegar, los primeros 5,000 MB a velocidad normal Best Effort y los siguientes 5,000 MB se reducirían a una velocidad de 512 kbps, además, permite usar 1,250 MB para EUA y Canadá. 500 minutos para llamadas de voz las cuales puedes usar hasta 250 minutos en EUA y Canadá y 250 SMS de los cuales puedes usar 125 en EUA y Canadá. Permite compartir datos.</t>
  </si>
  <si>
    <t>PAQUETE 10GB 7 DÍAS</t>
  </si>
  <si>
    <t>Plan de 7 días con 10,000 MB para navegar, los primeros 5,000 MB a velocidad normal Best Effort y los siguientes 5,000 MB se reducirían a una velocidad de 512 kbps, además, permite usar 1,250 MB para EUA y Canadá. 500 minutos para llamadas de voz las cuales puedes usar 250 minutos en EUA y Canadá y 250 SMS de los cuales puedes usar 125 en EUA y Canadá. NO permite compartir datos.</t>
  </si>
  <si>
    <t>PAQUETE 4GB HOTSPOT 3 DÍAS</t>
  </si>
  <si>
    <t>Plan de 3 días con 4,000 MB para navegación libre, los primeros 2,000 MB a velocidad normal Best Effort y los siguientes 2,000 MB se reducirían a una velocidad de 512 kbps, además, permite usar 500 MB para EUA y Canadá. 250 minutos para llamadas de voz de los cuales puedes usar hasta 125 MIN en EUA y Canadá. 125 SMS de los cuales puedes usar hasta 75 SMS en EUA y Canadá. Permite compartir datos.</t>
  </si>
  <si>
    <t>PAQUETE 4GB 3 DÍAS</t>
  </si>
  <si>
    <t>Plan de 3 días con 4,000 MB para navegación libre, los primeros 2,000 MB a velocidad normal Best Effort y los siguientes 2,000 MB se reducirían a una velocidad de 512 kbps, además, permite usar 500 MB para EUA y Canadá. 250 minutos para llamadas de voz de los cuales puedes usar hasta 125 MIN en EUA y Canadá. 125 SMS de los cuales puedes usar hasta 75 SMS en EUA y Canadá. NO permite compartir datos.</t>
  </si>
  <si>
    <t>Promoción Para acceder a los beneficios de la promoción, el usuario debe activar su línea en el Esquema Tarifario  Movistar Prepago® Portabilidad y realizar su primera recarga dentro del periodo de vigencia del 28 de  abril al 31 de mayo del 2023. Esta promoción aplica para las activaciones realizadas en los NIR  señalados en el apartado de Cobertura en todos los canales de venta.</t>
  </si>
  <si>
    <t>Promoción por activación en “Movistar Prepago® Portabilidad  $80.00”</t>
  </si>
  <si>
    <t>Promoción Para cumplir con la Mecánica de la Promoción el usuario deberá activar su línea en Movistar Prepago®  Portabilidad y realizar su primera recarga de $80.00 en Canal Retail y Especialista a nivel nacional dentro del periodo de vigencia de la promoción. No aplica para las activaciones que se realicen en los  NIR señalados en el apartado de Cobertura</t>
  </si>
  <si>
    <t>Promoción por activación en “Movistar Prepago® Portabilidad  $80.00” acomp</t>
  </si>
  <si>
    <t>Promoción Para acceder a los beneficios de la promoción, el usuario debe activar su línea en el Esquema Tarifario  Movistar Prepago® Portabilidad y realizar su primera recarga dentro del periodo de vigencia del 28 de  abril al 31 de mayo del 2023.</t>
  </si>
  <si>
    <t>Promoción de Activación “Movistar Prepago® Portabilidad” 80</t>
  </si>
  <si>
    <t>Promoción de Activación “Movistar Prepago® Portabilidad” 80 acomp</t>
  </si>
  <si>
    <t>803654-Promoción de Activación “Movistar Prepago® Portabilidad” 100</t>
  </si>
  <si>
    <t>803650-Promoción de Activación “Movistar Prepago® Portabilidad” 80 acomp</t>
  </si>
  <si>
    <t>803637-Promoción de Activación “Movistar Prepago® Portabilidad” 50 acomp</t>
  </si>
  <si>
    <t>803660-Promoción de Activación “Movistar Prepago® Portabilidad” 100 acomp</t>
  </si>
  <si>
    <t>803633-Promoción de Activación “Movistar Prepago® Portabilidad” 100 acomp</t>
  </si>
  <si>
    <t>803623-Promoción de Activación “Movistar Prepago® Portabilidad” 100</t>
  </si>
  <si>
    <t>803620-Promoción de Activación “Movistar Prepago® Portabilidad” 50 acomp</t>
  </si>
  <si>
    <t>802748-Promoción por activación en “Movistar Prepago® Portabilidad  $80.00” acomp</t>
  </si>
  <si>
    <t>803717-Días adicionales de Servicios por activación</t>
  </si>
  <si>
    <t>Se otorgan 300 MB diarios adicionales a los incluidos en su recarga, a todos los usuarios de la oferta Prepago Unefon que realicen una recarga de $100 pesos o más en todos los medios de recarga disponibles. Adicional también recibirán el beneficio los usuarios de prepago que recarguen $50 pesos desde Mi Unefon y/o $70 pesos desde Mi Unefon o los canales de recarga: BBVA, RPM, Datalogic y EM Internacional.</t>
  </si>
  <si>
    <t>Descripción de la Oferta  Oferta vigente para clientes existentes en Modalidad Prepago® hasta nuevo avis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Facebook®* y Facebook  Messenger®</t>
  </si>
  <si>
    <t>Instagram®, Twitter®,  Snapchat®, Uber®,  Waze®, FreeFire® y PUBG®</t>
  </si>
  <si>
    <t>Facebook®* y Facebook Messenger®</t>
  </si>
  <si>
    <t>Instagram®, Twitter®, Snapchat®, Uber®, Waze®, FreeFire® y PUBG®</t>
  </si>
  <si>
    <t>Descripción de la Oferta  Oferta vigente para clientes existentes en Modalidad Prepago® hasta nuevo aviso. En este Paquete se aplica una tarifa base de $0.98 por MB, SMS y Minuto de Voz, con cobro justo por  segundo de $0.0163. Esta tarifa base se cobrará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Descripción de la Oferta  Oferta vigente para clientes existentes en Modalidad Prepago® hasta nuevo aviso. En este Paquete se aplica una tarifa base de $0.98 por MB, SMS y Minuto de Voz, con cobro justo por  segundo de $0.0163. Esta tarifa base se cobrará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Video (YouTube, Netflix, TikTok y HBO Max)</t>
  </si>
  <si>
    <t xml:space="preserve">WhatsApp®, Twitter®,  Instagram®, Snapchat®,  Uber®, Waze®,  FreeFire® y PUBG®, </t>
  </si>
  <si>
    <t xml:space="preserve">Video (YouTube, Netflix,  TikTok, HBO Max) </t>
  </si>
  <si>
    <t>Video (YouTube, Netflix,  TikTok, HBO Max)</t>
  </si>
  <si>
    <t>Facebook®* y  Facebook  Messenger®*</t>
  </si>
  <si>
    <t>WhatsApp®, Twitter®,  Instagram®,Snapchat®,  Uber®, Waze®,  FreeFire® y PUBG®</t>
  </si>
  <si>
    <t>Video (YouTube,  Netflix, TikTok, HBO  Max)</t>
  </si>
  <si>
    <t>Duplicamos tus Gigas en “Paquetes Prepago®  Rollover” para clientes actuales NL (10)</t>
  </si>
  <si>
    <t>. 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estará disponible a partir de este registro y  hasta nuevo aviso. El cliente deberá realizar las recargas por los medios establecidos con que cuenta Movistar y que se  ponen a disposición del usuario para poder hacer uso de los servicios de telecomunicaciones.</t>
  </si>
  <si>
    <t>Duplicamos tus Gigas en “Paquetes Prepago®  Rollover” para clientes actuales NL (20)</t>
  </si>
  <si>
    <t>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estará disponible a partir de este registro y  hasta nuevo aviso. El cliente deberá realizar las recargas por los medios establecidos con que cuenta Movistar y que se  ponen a disposición del usuario para poder hacer uso de los servicios de telecomunicaciones.</t>
  </si>
  <si>
    <t>Duplicamos tus Gigas en “Paquetes Prepago®  Rollover” para clientes actuales NL (30)</t>
  </si>
  <si>
    <t>Duplicamos tus Gigas en “Paquetes Prepago®  Rollover” para clientes actuales NL (50)</t>
  </si>
  <si>
    <t>Duplicamos tus Gigas en “Paquetes Prepago®  Rollover” para clientes actuales NL (100)</t>
  </si>
  <si>
    <t>Duplicamos tus Gigas en “Paquetes Prepago®  Rollover” para clientes actuales NL (150)</t>
  </si>
  <si>
    <t>Duplicamos tus Gigas en “Paquetes Prepago®  Rollover” para clientes actuales NL (200)</t>
  </si>
  <si>
    <t>Duplicamos tus Gigas en “Paquetes Prepago®  Rollover Portabilidad” para clientes actuales ML (10)</t>
  </si>
  <si>
    <t>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Portabilidad” estará disponible a partir de su registro y hasta nuevo aviso. El cliente deberá realizar las recargas por los medios establecidos con que cuenta Movistar y que se  ponen a disposición del usuario para poder hacer uso de los servicios de telecomunicaciones.</t>
  </si>
  <si>
    <t>Duplicamos tus Gigas en “Paquetes Prepago®  Rollover Portabilidad” para clientes actuales ML (20)</t>
  </si>
  <si>
    <t>Duplicamos tus Gigas en “Paquetes Prepago®  Rollover Portabilidad” para clientes actuales ML (30)</t>
  </si>
  <si>
    <t>Duplicamos tus Gigas en “Paquetes Prepago®  Rollover Portabilidad” para clientes actuales ML (50)</t>
  </si>
  <si>
    <t>Video (HBO Max®,  TikTok®, YouTube® y  Netflix®)</t>
  </si>
  <si>
    <t>Duplicamos tus Gigas en “Paquetes Prepago®  Rollover Portabilidad” para clientes actuales ML (100)</t>
  </si>
  <si>
    <t>Duplicamos tus Gigas en “Paquetes Prepago®  Rollover Portabilidad” para clientes actuales ML (150)</t>
  </si>
  <si>
    <t>Duplicamos tus Gigas en “Paquetes Prepago®  Rollover Portabilidad” para clientes actuales ML (200)</t>
  </si>
  <si>
    <t>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Portabilidad” estará disponible a partir de su registro y hasta nuevo aviso. El cliente deberá realizar las recargas por los medios establecidos con que cuenta Movistar y que se  ponen a disposición del usuario para poder hacer uso de los servicios de telecomunicaciones</t>
  </si>
  <si>
    <t>Duplicamos tus Gigas en “Paquetes Prepago® Rollover Más”  (10)</t>
  </si>
  <si>
    <t>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Más” estará disponible a partir de este registro  y hasta nuevo aviso. El cliente deberá realizar las recargas por los medios establecidos con que cuenta Movistar y que se  ponen a disposición del usuario para poder hacer uso de los servicios de telecomunicaciones.</t>
  </si>
  <si>
    <t>Duplicamos tus Gigas en “Paquetes Prepago® Rollover Más” (20)</t>
  </si>
  <si>
    <t>Duplicamos tus Gigas en “Paquetes Prepago® Rollover Más”  (30)</t>
  </si>
  <si>
    <t>Duplicamos tus Gigas en “Paquetes Prepago® Rollover Más” (50)</t>
  </si>
  <si>
    <t>Duplicamos tus Gigas en “Paquetes Prepago® Rollover Más” (100)</t>
  </si>
  <si>
    <t>Duplicamos tus Gigas en “Paquetes Prepago® Rollover Más”  (150)</t>
  </si>
  <si>
    <t>Duplicamos tus Gigas en “Paquetes Prepago® Rollover Más” (200)</t>
  </si>
  <si>
    <t>Duplicamos tus Gigas en “Paquetes Prepago® Rollover Más Portabilidad” (10) MY</t>
  </si>
  <si>
    <t>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Más Portabilidad” estará disponible a partir de  su registro y hasta nuevo aviso. El cliente deberá realizar las recargas por los medios establecidos con que cuenta Movistar y que se  ponen a disposición del usuario para poder hacer uso de los servicios de telecomunicaciones</t>
  </si>
  <si>
    <t>Duplicamos tus Gigas en “Paquetes Prepago® Rollover Más Portabilidad” (20) MY</t>
  </si>
  <si>
    <t>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Rollover Más Portabilidad” estará disponible a partir de  su registro y hasta nuevo aviso. El cliente deberá realizar las recargas por los medios establecidos con que cuenta Movistar y que se  ponen a disposición del usuario para poder hacer uso de los servicios de telecomunicaciones.</t>
  </si>
  <si>
    <t>Duplicamos tus Gigas en “Paquetes Prepago® Rollover Más Portabilidad” (30) MY</t>
  </si>
  <si>
    <t>Duplicamos tus Gigas en “Paquetes Prepago® Rollover Más Portabilidad” (50) MY</t>
  </si>
  <si>
    <t>Duplicamos tus Gigas en “Paquetes Prepago® Rollover Más Portabilidad” (100) MY</t>
  </si>
  <si>
    <t>Duplicamos tus Gigas en “Paquetes Prepago® Rollover Más Portabilidad” (150) MY</t>
  </si>
  <si>
    <t>Duplicamos tus Gigas en “Paquetes Prepago® Rollover Más Portabilidad” (200) MY</t>
  </si>
  <si>
    <t>Oferta Lealtad en “Paquetes Prepago® Rollover Portabilidad” para clientes actuales  ML (10)</t>
  </si>
  <si>
    <t>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Prepago® Rollover Portabilidad” estará disponible hasta nuevo aviso. El cliente deberá realizar las recargas por los medios establecidos con que cuenta Movistar y que se  ponen a disposición del usuario para poder hacer uso de los servicios de telecomunicaciones</t>
  </si>
  <si>
    <t>Oferta Lealtad en “Paquetes Prepago® Rollover Portabilidad” para clientes actuales  ML (20)</t>
  </si>
  <si>
    <t>Oferta Lealtad en “Paquetes Prepago® Rollover Portabilidad” para clientes actuales  ML (30)</t>
  </si>
  <si>
    <t>La promoción estará disponible hasta el 31 de mayo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1 de mayo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ROMOCIÓN - PROGRAMA DE FIDELIZACIÓN “FLASH COINS”</t>
  </si>
  <si>
    <t>El programa de fidelización permitirá al usuario acumular Monedas llamadas “Flash Coins”, las cuales podrá intercambiar por planes y paquetes de la actual oferta de prepago de Flash Mobile a excepción del plan Flash Premium, mientras se encuentren en territorio nacional.</t>
  </si>
  <si>
    <t>Promoción Flash Newww</t>
  </si>
  <si>
    <t>Promoción Newww Cobach</t>
  </si>
  <si>
    <t>TU VISIÓN TELECABLE S.A. DE C.V.</t>
  </si>
  <si>
    <t>ABIB® 35</t>
  </si>
  <si>
    <t>ABIB® 35  Precio Venta  •	$35.00 MXN (Impuestos Incluidos). •	Adicional costo de envío a domicilio para SIM ABIB® física. •	No aplica eSIM ABIB®.  Vigencia •	3 días naturales, a partir del día de la activación de la SIM o recarga del paquete.   Total disponible por Internet •	Si usas tus datos en México: 2 GB hasta 100 Mbps y 2 GB hasta 512 Kbps. •	Máxima cantidad de datos que puedes usar de tu paquete, si los usas en USA y Canadá en Roaming: 500 MB.  Total disponible por Minutos •	Si usas tus minutos en México para llamadas a México, USA o Canadá: 250 min. •	Máxima cantidad de minutos que puedes usar de tu paquete, si los usas en USA y Canadá en Roaming, llamando a México, USA o Canadá: 125 min.  Total disponible por SMS •	Si usas tus SMS en México, para enviar SMS a México, USA o Canadá: 125 SMS. •	Máxima cantidad de SMS que puedes usar de tu paquete, si los usas en USA y Canadá en Roaming, mandando SMS a México, USA o Canadá: 75 SMS.</t>
  </si>
  <si>
    <t>ABIB 55 (RECARGA)</t>
  </si>
  <si>
    <t>ABIB® 55  Precio Venta  •	$55.00 MXN (Impuestos Incluidos). •	Adicional costo de envío a domicilio para SIM ABIB® física. •	No aplica eSIM ABIB®.  Vigencia •	7 días naturales, a partir del día de la activación de la SIM o recarga del paquete.   Total disponible por Internet •	Si usas tus datos en México: 5 GB hasta 100 Mbps y 5 GB hasta 512 Kbps. •	Máxima cantidad de datos que puedes usar de tu paquete, si los usas en USA y Canadá en Roaming: 1250 MB.   Total disponible por Minutos •	Si usas tus minutos en México para llamadas a México, USA o Canadá: 500 min. •	Máxima cantidad de minutos que puedes usar de tu paquete, si los usas en USA y Canadá en Roaming, llamando a México, USA o Canadá: 250 min.  Total disponible por SMS •	Si usas tus SMS en México, para enviar SMS a México, USA o Canadá: 250 SMS. •	Máxima cantidad de SMS que puedes usar de tu paquete, si los usas en USA y Canadá en Roaming, mandando SMS a México, USA o Canadá: 125 SMS.</t>
  </si>
  <si>
    <t>ABIB 80 (RECARGA)</t>
  </si>
  <si>
    <t>ABIB® 80  Precio Venta  •	$80.00 MXN (Impuestos Incluidos). •	Adicional costo de envío a domicilio para SIM ABIB® física. •	No aplica eSIM ABIB®.  Vigencia •	10 días naturales, a partir del día de la activación de la SIM o recarga del paquete.   Total disponible por Internet •	Si usas tus datos en México: 5 GB hasta 100 Mbps y 5 GB hasta 512 Kbps, con 1 GB adicional para uso exclusivo de redes sociales. •	Máxima cantidad de datos que puedes usar de tu paquete, si los usas en USA y Canadá en Roaming: 1.25 GB.   Total disponible por Minutos •	Si usas tus minutos en México para llamadas a México, USA o Canadá: 500 min. •	Máxima cantidad de minutos que puedes usar de tu paquete, si los usas en USA y Canadá en Roaming, llamando a México, USA o Canadá: 250 min.  Total disponible por SMS •	Si usas tus SMS en México, para enviar SMS a México, USA o Canadá: 250 SMS. •	Máxima cantidad de SMS que puedes usar de tu paquete, si los usas en USA y Canadá en Roaming, mandando SMS a México, USA o Canadá: 125 SMS.</t>
  </si>
  <si>
    <t>1000 MEGAS RSSS</t>
  </si>
  <si>
    <t>ABIB 100 (ACTIVACION Y RECARGA)</t>
  </si>
  <si>
    <t>ABIB® 100  Precio Venta  •	$100.00 MXN (Impuestos Incluidos). •	Adicional costo de envío a domicilio para SIM ABIB® física. •	No aplica eSIM ABIB®.  Vigencia •	15 días naturales, a partir del día de la activación de la SIM o recarga del paquete.   Total disponible por Internet •	Si usas tus datos en México: 10 GB hasta 100 Mbps y 10 GB hasta 512 Kbps. •	Máxima cantidad de datos que puedes usar de tu paquete, si los usas en USA y Canadá en Roaming: 2.5 GB.   Total disponible por Minutos •	Si usas tus minutos en México para llamadas a México, USA o Canadá: 1,000 min. •	Máxima cantidad de minutos que puedes usar de tu paquete, si los usas en USA y Canadá en Roaming, llamando a México, USA o Canadá: 500 min.  Total disponible por SMS •	Si usas tus SMS en México, para enviar SMS a México, USA o Canadá: 500 SMS. •	Máxima cantidad de SMS que puedes usar de tu paquete, si los usas en USA y Canadá en Roaming, mandando SMS a México, USA o Canadá: 250 SMS.</t>
  </si>
  <si>
    <t>823818</t>
  </si>
  <si>
    <t>ABIB 120 (ACTIVACION Y RECARGA)</t>
  </si>
  <si>
    <t>ABIB® 120  Precio Venta  •	$120.00 MXN (Impuestos Incluidos). •	Adicional costo de envío a domicilio para SIM ABIB® física. •	Aplica eSIM ABIB®, costo adicional al paquete de $60.00 MXN (impuestos incluidos).  Vigencia •	30 días naturales, a partir del día de la activación de la SIM o recarga del paquete.  Total disponible por Internet •	Si usas tus datos en México: 5 GB hasta 100 Mbp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Doble de datos 1000</t>
  </si>
  <si>
    <t>823821</t>
  </si>
  <si>
    <t>Doble de datos 125</t>
  </si>
  <si>
    <t>Promoción para disfrutar de los servicios de MiMovil con el doble de datos desde el inicio del plan.</t>
  </si>
  <si>
    <t>ABIB 130 (ACTIVACION Y RECARGA)</t>
  </si>
  <si>
    <t>ABIB® 130  Precio Venta  •	$130.00 MXN (Impuestos Incluidos). •	Adicional costo de envío a domicilio para SIM ABIB® física. •	Aplica eSIM ABIB®, costo adicional al paquete de $60.00 MXN (impuestos incluidos).  Vigencia •	30 días naturales, a partir del día de la activación de la SIM o recarga del paquete.  Total disponible por Internet •	Si usas tus datos en México: 6 GB, hasta 100 Mbps. •	Máxima cantidad de datos que puedes usar de tu paquete, si los usas en USA y Canadá en Roaming: 3 GB.  •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823825</t>
  </si>
  <si>
    <t>Doble de datos 200</t>
  </si>
  <si>
    <t>Doble de datos 300</t>
  </si>
  <si>
    <t>ABIB 140(ACTIVACION Y RECARGA)</t>
  </si>
  <si>
    <t>ABIB® 140  Precio Venta  •	$140.00 MXN (Impuestos Incluidos). •	Adicional costo de envío a domicilio para SIM ABIB® física. •	Aplica eSIM ABIB®, costo adicional al paquete de $60.00 MXN (impuestos incluidos).  Vigencia •	30 días naturales, a partir del día de la activación de la SIM o recarga del paquete.  Total disponible por Internet •	Si usas tus datos en México: 5 GB con 2 GB adicionales para uso exclusivo en redes sociales (RRSS), hasta 100 Mbps. •	Máxima cantidad de datos que puedes usar de tu paquete, si los usas en USA y Canadá en Roaming: 5 GB.  •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823829</t>
  </si>
  <si>
    <t>ABIB 159 (ACTIVACION Y RECARGA)</t>
  </si>
  <si>
    <t>823832</t>
  </si>
  <si>
    <t>ABIB® 150  Precio Venta •	$150.00 MXN (Impuestos Incluidos). •	Adicional costo de envío a domicilio para SIM ABIB® física. •	Aplica eSIM ABIB®, costo adicional al paquete de $60.00 MXN (impuestos incluidos).  Vigencia •	30 días naturales, a partir del día de la activación de la SIM o recarga del paquete.  Total disponible por Internet •	Si usas tus datos en México: 8 GB hasta 100 Mbp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ABIB 200 (ACTIVACION Y RECARGA)</t>
  </si>
  <si>
    <t>ABIB® 200  Precio Venta  •	$200.00 MXN (Impuestos Incluidos). •	Adicional costo de envío a domicilio para SIM ABIB® física. •	Aplica eSIM ABIB®, costo adicional al paquete de $60.00 MXN (impuestos incluidos).  Vigencia •	30 días naturales, a partir del día de la activación de la SIM o recarga del paquete  Total disponible por Internet •	Si usas tus datos en México: 20 GB hasta 100 Mbps y 20 GB hasta 512 Kbps, total de 40 gigas en velocidades combinadas. •	Máxima cantidad de datos que puedes usar de tu paquete, si los usas en USA y Canadá en Roaming: 5 G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823834</t>
  </si>
  <si>
    <t>ABIB 297 (ACTIVACION Y RECARGA)</t>
  </si>
  <si>
    <t>ABIB® 297  Precio Venta  •	$297.00 MXN (Impuestos Incluidos). •	Adicional costo de envío a domicilio para SIM ABIB® física. •	Aplica eSIM ABIB®, costo adicional al paquete de $60.00 MXN (impuestos incluidos).  Vigencia •	30 días naturales, a partir del día de la activación de la SIM o recarga del paquete   Total disponible por Internet •	Si usas tus datos en México: 20 GB hasta 100 Mbps y 20 GB hasta 512 Kbps. Total de megas en velocidades combinadas 40,000. •	Máxima cantidad de datos que puedes usar de tu paquete, si los usas en USA y Canadá en Roaming: 5 GB.  •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823836</t>
  </si>
  <si>
    <t>ABIB 499 (ACTIVACION Y RECARGA)</t>
  </si>
  <si>
    <t>823839</t>
  </si>
  <si>
    <t>ABIB® 499  Precio Venta  •	$499.00 MXN (Impuestos Incluidos). •	Adicional costo de envío a domicilio para SIM ABIB® física. •	Aplica eSIM ABIB®, costo adicional al paquete de $60.00 MXN (impuestos incluidos).  Vigencia •	30 días naturales, a partir del día de la activación de la SIM o recarga del paquete   Total disponible por Internet •	Si usas tus datos en México: 50 GB hasta 100 Mbps y 50 GB hasta 512 Kbps. El total de Gigas  disponibles en velocidades combinadas es de 100g. •	Máxima cantidad de datos que puedes usar de tu paquete, si los usas en USA y Canadá en Roaming: 20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0,00 min. •	Máxima cantidad de minutos que puedes usar de tu paquete, si los usas en USA y Canadá en Roaming, llamando a México, USA o Canadá: 5,000 min.  Total disponible por SMS  •	Si usas tus SMS en México, para enviar SMS a México, USA o Canadá: 10,000 SMS. •	Máxima cantidad de SMS que puedes usar de tu paquete, si los usas en USA y Canadá en Roaming, mandando SMS a México, USA o Canadá: 5,000 SMS.</t>
  </si>
  <si>
    <t>MEGAS  PARA INTERNET</t>
  </si>
  <si>
    <t>823841</t>
  </si>
  <si>
    <t>ABIB 3M (ACTIVACION Y RECARGA)</t>
  </si>
  <si>
    <t>ABIB® 3M  Precio Venta  •	$595.00 MXN (Impuestos Incluidos). •	Adicional costo de envío a domicilio para SIM ABIB® física. •	Aplica eSIM ABIB®, costo adicional al paquete de $60.00 MXN (impuestos incluidos).  Vigencia •	30 días naturales, a partir del día de la activación de la SIM o recarga del paquete. •	Esta oferta tendrá 2 renovaciones en las que se asignarán nuevamente los volúmenes correspondientes a los servicios de Datos, Voz y SMS, al concluir el termino del primer mes a partir de la activación.  Total disponible por Internet •	Si usas tus datos en México: 20 GB hasta 100 Mbps y 20 GB hasta 512 Kbps. Total de Gigas Disponibles cada mes con velocidades combinadas es de 40g. •	Máxima cantidad de datos que puedes usar de tu paquete, si los usas en USA y Canadá en Roaming: 5 G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595</t>
  </si>
  <si>
    <t>ABIB 3M PLUS (ACTIVACION Y RECARGA)</t>
  </si>
  <si>
    <t>ABIB® 3M PLUS  Precio Venta  •	$885.00 MXN (Impuestos Incluidos). •	Adicional costo de envío a domicilio para SIM ABIB® física. •	Aplica eSIM ABIB®, costo adicional al paquete de $60.00 MXN (impuestos incluidos).  Vigencia •	30 días naturales, a partir del día de la activación de la SIM o recarga del paquete.  •	Esta oferta tendrá 2 renovaciones en las que se asignarán nuevamentes los volúmentes correspondientes a los servicios de Datos, Voz y SMS.  Total disponible por Internet •	Si usas tus datos en México: 20 GB hasta 100 Mbps y 20 GB hasta 512 Kbp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40 G MES 1</t>
  </si>
  <si>
    <t>40 G MES 3</t>
  </si>
  <si>
    <t>40 GIGAS MES 2</t>
  </si>
  <si>
    <t>885</t>
  </si>
  <si>
    <t>ABIB 5G 6 (ACTIVACION Y RECARGA)</t>
  </si>
  <si>
    <t>ABIB® 5G 6  Precio Venta  •	$649.00 MXN (Impuestos Incluidos). •	Adicional costo de envío a domicilio para SIM ABIB® física. •	Aplica eSIM ABIB®, costo adicional al paquete de $60.00 MXN (impuestos incluidos).  Vigencia •	30 días naturales, a partir del día de la activación de la SIM o recarga del paquete. •	Esta oferta tendrá 5 renovaciones en las que se asignarán nuevamente los volúmentes correspondientes a los servicios de Datos, Voz y SMS.  Total disponible por Internet •	Si usas tus datos en México: 5 GB hasta 100 Mbps. •	Máxima cantidad de datos que puedes usar de tu paquete, si los usas en USA y Canadá en Roaming: 5 GB. Hotspot Incluido.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399728-AT&amp;T Internet Con Todo Negocios 249</t>
  </si>
  <si>
    <t>0.23</t>
  </si>
  <si>
    <t>Whats App, Twitter, Facebook</t>
  </si>
  <si>
    <t>399729-AT&amp;T Internet Con Todo Negocios 349</t>
  </si>
  <si>
    <t>Promoción de Activación “Movistar Prepago® Captación”</t>
  </si>
  <si>
    <t>Promoción Para acceder a los beneficios de la promoción, el usuario debe activar su línea en el Esquema Tarifario  Movistar Prepago® Captación y realizar su primera recarga dentro del periodo de vigencia del 5 al 31  de mayo del 2023</t>
  </si>
  <si>
    <t>533288-AT&amp;T Internet Con Todo Negocios 599</t>
  </si>
  <si>
    <t>533293-AT&amp;T Internet Con Todo Negocios 799</t>
  </si>
  <si>
    <t>533301-AT&amp;T Internet Con Todo Negocios 899</t>
  </si>
  <si>
    <t>533304-AT&amp;T Internet Con Todo Negocios 999</t>
  </si>
  <si>
    <t>533308-AT&amp;T Internet Con Todo Negocios 1199</t>
  </si>
  <si>
    <t>Promoción por activación en “Paquete Movistar Prepago® Captación” 14</t>
  </si>
  <si>
    <t>Promoción Para acceder a los beneficios de la promoción, el usuario debe activar su línea en Movistar Prepago®  Captación (OC) en Canal Especialista, en: Aguascalientes, Baja California Norte, Coahuila, Colima,  Durango, Guanajuato, Guerrero, Hidalgo, Morelos, Oaxaca, Puebla, Querétaro, Tlaxcala o Yucatán, y realizar su primera recarga dentro del periodo de vigencia de la promoción, del 5 de mayo al 31 de julio del 2023.</t>
  </si>
  <si>
    <t>Promoción por activación en “Paquete Movistar Prepago® Captación” RT 100</t>
  </si>
  <si>
    <t>Promoción Para acceder a los beneficios de la promoción, el usuario debe activar su línea en Movistar Prepago®  Captación (OC) y realizar su primera recarga en Canal Retail, dentro del periodo de vigencia de la  promoción, del 5 al 31 de mayo del 2023.</t>
  </si>
  <si>
    <t>Promoción por activación en “Paquete Movistar Prepago® Captación” RT 150</t>
  </si>
  <si>
    <t>Promoción por activación en “Paquete Movistar Prepago® Captación” RT 200</t>
  </si>
  <si>
    <t>Bono promocional Datos Dobles Mayo RED POTENCIA</t>
  </si>
  <si>
    <t>Bono promocional Datos Dobles Mayo RED POTENCIA 1. La vigencia de esta promoción será desde el 05 de mayo del 2023 al 15 de mayo del 2023. 2. Se brindarán datos dobles para nuevos usuarios y usuarios existentes de RED POTENCIA que realicen la nueva compra / renovación de un paquete de telefonía móvil prepago del 05 al 15 de mayo de 2023. 3. El bono Datos Dobles Mayo RED POTENCIA es para navegación libre a nivel nacional, sujeto a la cobertura de la red de RED POTENCIA consultable en: https://redpotencia.net/telefonia-movil/cobertura. 4. El bono Datos Dobles Mayo RED POTENCIA aplica para el paquete de telefonía móvil de prepago RED POTENCIA: ● Paquete mensual $150.00 pesos M.N. (8 GB para compartir internet por 30 días*) Folio IFT 328269. 5. Se brinda bono Datos Dobles Mayo RED POTENCIA de acuerdo al paquete que se adquiera después de realizar la compra exitosa, el bono es: Monto de Paquete Folio IFT Bono Datos Dobles Mayo RED POTENCIA $150.00 M.N. 328269 +8GB MVP adicionales 6. El bono Datos Dobles Mayo RED POTENCIA aplica para los 30 días de vigencia del paquete de telefonía móvil de prepago. 7. El bono Datos Dobles Mayo RED POTENCIA no es acumulable entre diferentes periodos de vigencia del paquete de telefonía móvil de prepago. 8. La promoción bono Datos Dobles Mayo RED POTENCIA NO podrá combinarse con las siguientes promociones: Bono promocional de Portabilidad y Bono de Datos. 9. El bono Datos Dobles Mayo RED POTENCIA es válido en nuevas compras de paquetes de telefonía móvil de prepago utilizados en dispositivos compatibles y validados en el portal de Internet de: redpotencia.net. 10. El envío de la tarjeta SIM se realiza sin activación, al recibirla el usuario debe llamar al call center de atención a clientes de RED POTENCIA con número 800 312 22 00 para solicitar la activación de su paquete de telefonía móvil. 11. El tiempo de entrega de una tarjeta SIM RED POTENCIA lo determina la empresa de mensajería externa de acuerdo a la ubicación del domicilio y a sus políticas de entrega 12. Los precios mostrados son en moneda nacional e incluyen IVA. Especificaciones * = Paquetes de 30 días para compartir internet con 1500 minutos de voz (México, Estados Unidos y Canadá) y 500 SMS (México, Estados Unidos y Canadá ), sujetos a las Políticas de Uso Justo y a las condiciones y reglas de aplicación correspondientes y los precios ya son con iva incluido. VR* = Velocidad reducida de datos a 512 kb. MVP* = La mayor velocidad posible de la red “RED POTENCIA”. USUARIO NUEVO = Usuario que realicen una compra a partir del 05 de mayo de 2023 de una nueva tarjeta SIM y/o paquete de telefonía móvil de prepago RED POTENCIA. USUARIO EXISTENTE = Usuario que ya tiene una tarjeta SIM y un número telefónico RED POTENCIA desde antes del 05 de mayo de 2023. Consulta cobertura en https://redpotencia.net/telefonia-movil/cobertura</t>
  </si>
  <si>
    <t>Bono promocional Datos Dobles Mayo RED POTENCIA 1. La vigencia de esta promoción, será desde el 05 de mayo del 2023 al 15 de mayo del 2023. 2. Se brindarán datos dobles para nuevos usuarios y usuarios existentes de RED POTENCIA que realicen la nueva compra / renovación de un paquete de telefonía móvil prepago del 05 al 15 de mayo de 2023. 3. El bono Datos Dobles Mayo RED POTENCIA es para navegación libre a nivel nacional, sujeto a la cobertura de la red de RED POTENCIA consultable en: https://redpotencia.net/telefonia-movil/cobertura. 4. El bono Datos Dobles Mayo RED POTENCIA aplica para el paquete de telefonía móvil de prepago RED POTENCIA: ● Paquete mensual $200.00 pesos M.N. (40 GB sin compartir internet por 30 días*) Folio IFT 328246 5. Se brinda bono Datos Dobles Mayo RED POTENCIA de acuerdo al paquete que se adquiera después de realizar la compra exitosa, el bono es:: Monto de Paquete Folio IFT Bono Datos Dobles Mayo RED POTENCIA $200.00 M.N. 328246 +20GB MVP adicionales 6. El bono Datos Dobles Mayo RED POTENCIA aplica para los 30 días de vigencia del paquete de telefonía móvil de prepago. 7. El bono Datos Dobles Mayo RED POTENCIA no es acumulable entre diferentes periodos de vigencia del paquete de telefonía móvil de prepago. 8. La promoción bono Datos Dobles Mayo RED POTENCIA NO podrá combinarse con las siguientes promociones: Bono promocional de Portabilidad y Bono de Datos. 9. El bono Datos Dobles Mayo RED POTENCIA es válido en nuevas compras de paquetes de telefonía móvil de prepago utilizados en dispositivos compatibles y validados en el sitio web de: redpotencia.net. 10. El envío de la tarjeta SIM se realiza sin activación, al recibirla el usuario debe llamar al call center de atención a clientes de RED POTENCIA con número 800 312 22 00 para solicitar la activación de su paquete de telefonía móvil. 11. El tiempo de entrega de una tarjeta SIM RED POTENCIA lo determina la empresa de mensajería externa de acuerdo a la ubicación del domicilio y a sus políticas de entrega. 12. Los precios mostrados son en moneda nacional e incluyen IVA. Especificaciones * = Paquetes de 30 días SIN poder compartir internet. Con 1500 minutos de voz (México, Estados Unidos y Canadá) y 1000 SMS (México, Estados Unidos y Canadá) sujetos a las Políticas de Uso Justo, condiciones y reglas de aplicación de los mismos, y los precios ya son con IVA incluido. VR* = Velocidad reducida de datos a 512 kb. MVP* = La mayor velocidad posible de la red “RED POTENCIA”. USUARIO NUEVO = Usuario que realicen una compra a partir del 05 de mayo de 2023 de una nueva tarjeta SIM y/o paquete de telefonía móvil de prepago RED POTENCIA. USUARIO EXISTENTE = Usuario que ya tiene una tarjeta SIM y un número telefónico RED POTENCIA desde antes del 05 de mayo de 2023. Consulta cobertura en https://redpotencia.net/telefonia-movil/cobertura</t>
  </si>
  <si>
    <t>Bono promocional Datos Dobles Mayo RED POTENCIA 1. La vigencia de esta promoción será desde el 05 de mayo del 2023 al 15 de mayo del 2023. 2. Se brindarán datos dobles para nuevos usuarios y usuarios existentes de RED POTENCIA que realicen la nueva compra / renovación de un paquete de telefonía móvil prepago del 05 al 15 de mayo de 2023. 3. El bono Datos Dobles Mayo RED POTENCIA es para navegación libre a nivel nacional, sujeto a la cobertura de la red de RED POTENCIA consultable en: https://redpotencia.net/telefonia-movil/cobertura. 4. El bono Datos Dobles Mayo RED POTENCIA aplica para el paquete de telefonía móvil de prepago RED POTENCIA: ● Paquete mensual $100.00 pesos M.N. (5 GB para compartir internet con vigencia de 30 días*) Folio IFT 326007. 5. Se brinda bono Datos Dobles Mayo RED POTENCIA de acuerdo al paquete que se adquiera después de realizar la compra exitosa, el bono es: Monto de Paquete Folio IFT Bono Datos Dobles Mayo RED POTENCIA $100.00 M.N. 326007 +5GB MVP adicionales 6. El bono Datos Dobles Mayo RED POTENCIA aplica para los 30 días de vigencia del paquete de telefonía móvil de prepago. 7. El bono Datos Dobles Mayo RED POTENCIA no es acumulable entre diferentes periodos de vigencia del paquete de telefonía móvil de prepago. 8. La promoción bono Datos Dobles Mayo RED POTENCIA NO podrá combinarse con las siguientes promociones: Bono promocional de Portabilidad y Bono de Datos. 9. El bono Datos Dobles Mayo RED POTENCIA es válido en nuevas compras de paquetes de telefonía móvil de prepago utilizados en dispositivos compatibles y validados en el portal de Internet de: redpotencia.net. 10. El envío de la tarjeta SIM se realiza sin activación, al recibirla el usuario debe llamar al call center de atención a clientes de RED POTENCIA con número 800 312 22 00 para solicitar la activación de su paquete de telefonía móvil. 11. El tiempo de entrega de una tarjeta SIM RED POTENCIA lo determina la empresa de mensajería externa de acuerdo a la ubicación del domicilio y a sus políticas de entrega. 12. Los precios mostrados son en moneda nacional e incluyen IVA. Especificaciones * = Paquetes de 30 días para compartir internet con 1500 minutos de voz (México, Estados Unidos y Canadá) y 500 SMS (México, Estados Unidos y Canadá ), sujetos a las Políticas de Uso Justo y a las condiciones y reglas de aplicación correspondientes y los precios ya con iva incluido. VR* = Velocidad reducida de datos a 512 kb. MVP* = La mayor velocidad posible de la red “RED POTENCIA”. USUARIO NUEVO = Usuario que realicen una compra a partir del 05 de mayo de 2023 de una nueva tarjeta SIM y/o paquete de telefonía móvil de prepago RED POTENCIA. USUARIO EXISTENTE = Usuario que ya tiene una tarjeta SIM y un número telefónico RED POTENCIA desde antes del 05 de mayo de 2023. Consulta cobertura en https://redpotencia.net/telefonia-movil/cobertura.</t>
  </si>
  <si>
    <t>Bono promocional Datos Dobles Mayo RED POTENCIA 1. La vigencia de esta promoción, será desde el 05 de mayo del 2023 al 15 de mayo del 2023. 2. Se brindarán datos dobles para nuevos usuarios y usuarios existentes de RED POTENCIA que realicen la nueva compra / renovación de un paquete de telefonía móvil prepago del 05 al 15 de mayo de 2023. 3. El bono Datos Dobles Mayo RED POTENCIA es para navegación libre a nivel nacional, sujeto a la cobertura de la red de RED POTENCIA consultable en: https://redpotencia.net/telefonia-movil/cobertura. 4. El bono Datos Dobles Mayo RED POTENCIA aplica para el paquete de telefonía móvil de prepago RED POTENCIA: ● Paquete mensual $307.00 pesos M.N. (40 GB para compartir internet por 30 días*) Folio IFT 744992. 5. Se brinda bono Datos Dobles Mayo RED POTENCIA de acuerdo al paquete que se adquiera después de realizar la compra exitosa, el bono es: Monto de Paquete Folio IFT Bono Datos Dobles Mayo RED POTENCIA $307.00 M.N. 744992 +20GB MVP adicionales 6. El bono Datos Dobles Mayo RED POTENCIA aplica para los 30 días de vigencia del paquete de telefonía móvil de prepago. 7. El bono Datos Dobles Mayo RED POTENCIA no es acumulable entre diferentes periodos de vigencia del paquete de telefonía móvil de prepago. 8. La promoción bono Datos Dobles Mayo RED POTENCIA NO podrá combinarse con las siguientes promociones: Bono promocional de Portabilidad y Bono de Datos. 9. El bono Datos Dobles Mayo RED POTENCIA es válido en nuevas compras de paquetes de telefonía móvil de prepago utilizados en dispositivos compatibles y validados en el portal de Internet: redpotencia.net. 10. El envío de la tarjeta SIM se realiza sin activación, al recibirla el usuario debe llamar al call center de atención a clientes de RED POTENCIA con número 800 312 22 00 para solicitar la activación de su paquete de telefonía móvil. 11. El tiempo de entrega de una tarjeta SIM RED POTENCIA lo determina la empresa de mensajería externa de acuerdo a la ubicación del domicilio y a sus políticas de entrega. 12. Los precios mostrados son en moneda nacional e incluyen IVA. Especificaciones * = Paquetes de 30 días para compartir internet con 1500 minutos de voz (México, Estados Unidos y Canadá) y 1000 SMS (México, Estados Unidos y Canadá ), sujetos a las Políticas de Uso Justo y a las condiciones y reglas de aplicación correspondientes y los precios ya son con iva incluido VR* = Velocidad reducida de datos a 512 kb MVP* = La mayor velocidad posible de la red “RED POTENCIA” USUARIO NUEVO = Usuario que realicen una compra a partir del 05 de mayo de 2023 de una nueva tarjeta SIM y/o paquete de telefonía móvil de prepago RED POTENCIA. USUARIO EXISTENTE = Usuario que ya tiene una tarjeta SIM y un número telefónico RED POTENCIA desde antes del 05 de mayo de 2023. Consulta cobertura en https://redpotencia.net/telefonia-movil/cobertura.</t>
  </si>
  <si>
    <t>533314-AT&amp;T Internet Con Todo Negocios 1999</t>
  </si>
  <si>
    <t>533322-AT&amp;T Internet Con Todo Negocios 2299</t>
  </si>
  <si>
    <t>399747-AT&amp;T Internet Con Todo Negocios 249</t>
  </si>
  <si>
    <t>399748-AT&amp;T Internet Con Todo Negocios 349</t>
  </si>
  <si>
    <t>533281-AT&amp;T Internet Con Todo Negocios 449</t>
  </si>
  <si>
    <t>533289-AT&amp;T Internet Con Todo Negocios 599</t>
  </si>
  <si>
    <t>533294-AT&amp;T Internet Con Todo Negocios 799</t>
  </si>
  <si>
    <t>533302-AT&amp;T Internet Con Todo Negocios 899</t>
  </si>
  <si>
    <t>533305-AT&amp;T Internet Con Todo Negocios 999</t>
  </si>
  <si>
    <t>607768-AT&amp;T Internet Con Todo Negocios 1199</t>
  </si>
  <si>
    <t>533316-AT&amp;T Internet Con Todo Negocios 1999</t>
  </si>
  <si>
    <t>533324-AT&amp;T Internet Con Todo Negocios 2299</t>
  </si>
  <si>
    <t>823874-AT&amp;T Internet Con Todo Negocios 449</t>
  </si>
  <si>
    <t>823877-AT&amp;T Internet Con Todo Negocios 599</t>
  </si>
  <si>
    <t>823880-AT&amp;T Internet Con Todo Negocios 799</t>
  </si>
  <si>
    <t>823885-AT&amp;T Internet Con Todo Negocios 899</t>
  </si>
  <si>
    <t>823886-AT&amp;T Internet Con Todo Negocios 999</t>
  </si>
  <si>
    <t>823888-AT&amp;T Internet Con Todo Negocios 1199</t>
  </si>
  <si>
    <t>823934-AT&amp;T Internet Con Todo Negocios 1999</t>
  </si>
  <si>
    <t>823935-AT&amp;T Internet Con Todo Negocios 2299</t>
  </si>
  <si>
    <t>399806-AT&amp;T Internet Con Todo Negocios 249</t>
  </si>
  <si>
    <t>533284-AT&amp;T Internet Con Todo Negocios 449</t>
  </si>
  <si>
    <t>533291-AT&amp;T Internet Con Todo Negocios 599</t>
  </si>
  <si>
    <t>533295-AT&amp;T Internet Con Todo Negocios 799</t>
  </si>
  <si>
    <t>533300-AT&amp;T Internet Con Todo Negocios 899</t>
  </si>
  <si>
    <t>533306-AT&amp;T Internet Con Todo Negocios 999</t>
  </si>
  <si>
    <t>533313-AT&amp;T Internet Con Todo Negocios 1199</t>
  </si>
  <si>
    <t>533318-AT&amp;T Internet Con Todo Negocios 1999</t>
  </si>
  <si>
    <t>533326-AT&amp;T Internet Con Todo Negocios 2299</t>
  </si>
  <si>
    <t>823848</t>
  </si>
  <si>
    <t>Con la promoción Más GB para navegar el suscriptor recibirá al activar, adicionar o renovar un plan de la oferta AT&amp;T Internet Con Todo Negocios, un paquete de datos adicionales para navegar, contratando solo SIM en plazo de 12 meses.</t>
  </si>
  <si>
    <t>823849</t>
  </si>
  <si>
    <t>823946</t>
  </si>
  <si>
    <t>823947</t>
  </si>
  <si>
    <t>823948</t>
  </si>
  <si>
    <t>823949</t>
  </si>
  <si>
    <t>823950</t>
  </si>
  <si>
    <t>823951</t>
  </si>
  <si>
    <t>823936</t>
  </si>
  <si>
    <t>823937</t>
  </si>
  <si>
    <t>823938</t>
  </si>
  <si>
    <t>823939</t>
  </si>
  <si>
    <t>823940</t>
  </si>
  <si>
    <t>823941</t>
  </si>
  <si>
    <t>823942</t>
  </si>
  <si>
    <t>823943</t>
  </si>
  <si>
    <t>823955</t>
  </si>
  <si>
    <t>823956</t>
  </si>
  <si>
    <t>823957</t>
  </si>
  <si>
    <t>823958</t>
  </si>
  <si>
    <t>823959</t>
  </si>
  <si>
    <t>823960</t>
  </si>
  <si>
    <t>823961</t>
  </si>
  <si>
    <t>823962</t>
  </si>
  <si>
    <t>8Más GB para navegar en la oferta AT&amp;T Internet Con Todo Negocios + Lenovo Tablet M10 HD 2da Gen</t>
  </si>
  <si>
    <t>824009-8Más GB para navegar en la oferta AT&amp;T Internet Con Todo Negocios + Lenovo Tablet M10 HD 2da Gen</t>
  </si>
  <si>
    <t>Oferta Lealtad en “Paquetes Prepago® Rollover”  para clientes actuales NL (10)</t>
  </si>
  <si>
    <t>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Prepago® Rollover” estará disponible hasta nuevo aviso. El cliente deberá realizar las recargas por los medios establecidos con que cuenta Movistar y que se  ponen a disposición del usuario para poder hacer uso de los servicios de telecomunicaciones.</t>
  </si>
  <si>
    <t>PROMOCIÓN PLAN MOVER-T LIBRE MÁS REDES</t>
  </si>
  <si>
    <t>824010-PROMOCIÓN PLAN MOVER-T LIBRE MÁS REDES</t>
  </si>
  <si>
    <t>Esta promoción aplica para el servicio de telefonía móvil, en esquema de pospago contratando el plan Mover-T Libre, el cual incluye: mensajes de texto SMS, minutos y datos.</t>
  </si>
  <si>
    <t xml:space="preserve"> Facebook/Messenger, Twitter, Whatsapp, You Tube, Instagram, Snapchat y Tik Tok.</t>
  </si>
  <si>
    <t>Oferta Lealtad en “Paquetes Prepago® Rollover”  para clientes actuales NL (20)</t>
  </si>
  <si>
    <t>Oferta Lealtad en “Paquetes Prepago® Rollover”  para clientes actuales NL (30)</t>
  </si>
  <si>
    <t>Oferta Lealtad en “Paquetes Prepago® Rollover”  para clientes actuales NL (50)</t>
  </si>
  <si>
    <t>Video (HBO Max,  YouTube, Netflix y TikTok)</t>
  </si>
  <si>
    <t>Oferta Lealtad en “Paquetes Prepago® Rollover”  para clientes actuales NL (100)</t>
  </si>
  <si>
    <t>Oferta Lealtad en “Paquetes Prepago® Rollover”  para clientes actuales NL (150)</t>
  </si>
  <si>
    <t>Oferta Lealtad en “Paquetes Prepago® Rollover”  para clientes actuales NL (200)</t>
  </si>
  <si>
    <t>Oferta Lealtad en “Paquetes Prepago® Rollover”  para clientes actuales NL (300)</t>
  </si>
  <si>
    <t>Oferta Lealtad en “Paquetes Prepago® Rollover”  para clientes actuales NL (500)</t>
  </si>
  <si>
    <t>817222-Oferta Comercial de Recarga “Prepago® Rollover” NL (10)</t>
  </si>
  <si>
    <t>817234-Oferta Comercial de Recarga “Prepago® Rollover” NL (20)</t>
  </si>
  <si>
    <t>817243-Oferta Comercial de Recarga “Prepago® Rollover” NL (30)</t>
  </si>
  <si>
    <t>817252-Oferta Comercial de Recarga “Prepago® Rollover” NL (50)</t>
  </si>
  <si>
    <t>817283-Oferta Comercial de Recarga “Prepago® Rollover” NL (150)</t>
  </si>
  <si>
    <t>RADIO TOSEPAN LIMAKXTUM A.C.</t>
  </si>
  <si>
    <t>WIKI 300</t>
  </si>
  <si>
    <t>300 megas. 300 minutos. 300 SMS</t>
  </si>
  <si>
    <t>817295-Oferta Comercial de Recarga “Prepago® Rollover” NL (200)</t>
  </si>
  <si>
    <t>817304-Oferta Comercial de Recarga “Prepago® Rollover” NL (300)</t>
  </si>
  <si>
    <t>817320-Oferta Comercial de Recarga “Prepago® Rollover” NL (500)</t>
  </si>
  <si>
    <t>Oferta Comercial de Recarga “Prepago® Rollover” NL (60)</t>
  </si>
  <si>
    <t>Descripción de la Oferta  En este Paquete se aplica una tarifa base de $0.98 por MB, SMS y Minuto de Voz, con cobro justo por  segundo de $0.0163. Esta tarifa base se cobrará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 Este paquete no tiene un cobro recurrente y el usuario puede adquirirlo mientras se encuentre vigente.  Para poder adquirir el Paquete, el usuario deberá realizar una recarga por el monto exacto. Dicha  recarga realizada se debitará para asignar los beneficios del paquete solicitado. A los usuarios se les  notificará vía SMS la invitación para adquirir el paquete.</t>
  </si>
  <si>
    <t>Datos para video (HBO  Max, YouTube, Netflix y  TikTok)</t>
  </si>
  <si>
    <t>a FreeFire®, PUBG®, Twitter®,  Instagram®, Snapchat®, Uber® y Waze®</t>
  </si>
  <si>
    <t>Oferta Comercial de Recarga “Prepago® Rollover” NL (120)</t>
  </si>
  <si>
    <t>Bolsa de video (HBO Max,  YouTube, Netflix y TikTok)</t>
  </si>
  <si>
    <t>FreeFire®, PUBG®, WhatsApp®, Facebook®*,  Facebook Messenger®*, Twitter®, Instagram®, Snapchat®, Uber® y Waze®</t>
  </si>
  <si>
    <t>WIKI 600</t>
  </si>
  <si>
    <t>600 megas. 600 minutos. 600 SMS</t>
  </si>
  <si>
    <t>817349-Oferta Comercial de Recarga “Prepago® Rollover Portabilidad” ML (10)</t>
  </si>
  <si>
    <t>817361-Oferta Comercial de Recarga “Prepago® Rollover Portabilidad” ML (20)</t>
  </si>
  <si>
    <t>817370-Oferta Comercial de Recarga “Prepago® Rollover Portabilidad” ML (30)</t>
  </si>
  <si>
    <t>817382-Oferta Comercial de Recarga “Prepago® Rollover Portabilidad” ML (50)</t>
  </si>
  <si>
    <t>817396-Oferta Comercial de Recarga “Prepago® Rollover Portabilidad” ML (100)</t>
  </si>
  <si>
    <t>817405-Oferta Comercial de Recarga “Prepago® Rollover Portabilidad” ML (150)</t>
  </si>
  <si>
    <t>817412-Oferta Comercial de Recarga “Prepago® Rollover Portabilidad” ML (200)</t>
  </si>
  <si>
    <t>817419-Oferta Comercial de Recarga “Prepago® Rollover Portabilidad” ML (300)</t>
  </si>
  <si>
    <t>817424-Oferta Comercial de Recarga “Prepago® Rollover Portabilidad” ML (500)</t>
  </si>
  <si>
    <t>Oferta Comercial de Recarga “Prepago® Rollover Portabilidad” ML (60)</t>
  </si>
  <si>
    <t>FreeFire®, PUBG®, Twitter®,  Instagram®, Snapchat®, Uber® y Waze®</t>
  </si>
  <si>
    <t>Oferta Comercial de Recarga “Prepago® Rollover Portabilidad” ML (120)</t>
  </si>
  <si>
    <t>FreeFire®, PUBG®, WhatsApp®, Facebook®*,  Facebook Messenger®*, Twitter®, Instagram®, Snapchat®, Uber® y Waze</t>
  </si>
  <si>
    <t>817591-Oferta Comercial de Recarga “Prepago® Rollover Más” (10)</t>
  </si>
  <si>
    <t>817602-Oferta Comercial de Recarga “Prepago® Rollover Más” (20)</t>
  </si>
  <si>
    <t>817610-Oferta Comercial de Recarga “Prepago® Rollover Más” (30)</t>
  </si>
  <si>
    <t>817625-Oferta Comercial de Recarga “Prepago® Rollover Más” (50)</t>
  </si>
  <si>
    <t>817645-Oferta Comercial de Recarga “Prepago® Rollover Más” (100)</t>
  </si>
  <si>
    <t>817657-Oferta Comercial de Recarga “Prepago® Rollover Más” (150)</t>
  </si>
  <si>
    <t>817669-Oferta Comercial de Recarga “Prepago® Rollover Más” (200)</t>
  </si>
  <si>
    <t>817687-Oferta Comercial de Recarga “Prepago® Rollover Más” (300)</t>
  </si>
  <si>
    <t>817694-Oferta Comercial de Recarga “Prepago® Rollover Más” (500)</t>
  </si>
  <si>
    <t>817712-Oferta Comercial de Recarga “Prepago® Rollover Más Portabilidad” (10) MY</t>
  </si>
  <si>
    <t>817737-Oferta Comercial de Recarga “Prepago® Rollover Más Portabilidad” (20) MY</t>
  </si>
  <si>
    <t>817745-Oferta Comercial de Recarga “Prepago® Rollover Más Portabilidad” (30) MY</t>
  </si>
  <si>
    <t>817761-Oferta Comercial de Recarga “Prepago® Rollover Más Portabilidad” (50) MY</t>
  </si>
  <si>
    <t>817776-Oferta Comercial de Recarga “Prepago® Rollover Más Portabilidad” (100) MY</t>
  </si>
  <si>
    <t>817786-Oferta Comercial de Recarga “Prepago® Rollover Más Portabilidad” (150) MY</t>
  </si>
  <si>
    <t>817800-Oferta Comercial de Recarga “Prepago® Rollover Más Portabilidad” (200) MY</t>
  </si>
  <si>
    <t>817810-Oferta Comercial de Recarga “Prepago® Rollover Más Portabilidad” (300) MY</t>
  </si>
  <si>
    <t>817823-Oferta Comercial de Recarga “Prepago® Rollover Más Portabilidad” (500) MY</t>
  </si>
  <si>
    <t>817895-Duplicamos tus Gigas en “Paquetes Prepago®  Rollover” para clientes actuales NL (10)</t>
  </si>
  <si>
    <t>817913-Duplicamos tus Gigas en “Paquetes Prepago®  Rollover” para clientes actuales NL (20)</t>
  </si>
  <si>
    <t>817919-Duplicamos tus Gigas en “Paquetes Prepago®  Rollover” para clientes actuales NL (30)</t>
  </si>
  <si>
    <t>817927-Duplicamos tus Gigas en “Paquetes Prepago®  Rollover” para clientes actuales NL (50)</t>
  </si>
  <si>
    <t>817935-Duplicamos tus Gigas en “Paquetes Prepago®  Rollover” para clientes actuales NL (100)</t>
  </si>
  <si>
    <t>817950-Duplicamos tus Gigas en “Paquetes Prepago®  Rollover” para clientes actuales NL (150)</t>
  </si>
  <si>
    <t>817955-Duplicamos tus Gigas en “Paquetes Prepago®  Rollover” para clientes actuales NL (200)</t>
  </si>
  <si>
    <t>817973-Duplicamos tus Gigas en “Paquetes Prepago®  Rollover Portabilidad” para clientes actuales ML (10)</t>
  </si>
  <si>
    <t>817994-Duplicamos tus Gigas en “Paquetes Prepago®  Rollover Portabilidad” para clientes actuales ML (20)</t>
  </si>
  <si>
    <t>818007-Duplicamos tus Gigas en “Paquetes Prepago®  Rollover Portabilidad” para clientes actuales ML (30)</t>
  </si>
  <si>
    <t>818020-Duplicamos tus Gigas en “Paquetes Prepago®  Rollover Portabilidad” para clientes actuales ML (50)</t>
  </si>
  <si>
    <t>818032-Duplicamos tus Gigas en “Paquetes Prepago®  Rollover Portabilidad” para clientes actuales ML (100)</t>
  </si>
  <si>
    <t>818039-Duplicamos tus Gigas en “Paquetes Prepago®  Rollover Portabilidad” para clientes actuales ML (150)</t>
  </si>
  <si>
    <t>818052-Duplicamos tus Gigas en “Paquetes Prepago®  Rollover Portabilidad” para clientes actuales ML (200)</t>
  </si>
  <si>
    <t>818073-Duplicamos tus Gigas en “Paquetes Prepago® Rollover Más”  (10)</t>
  </si>
  <si>
    <t>818095-Duplicamos tus Gigas en “Paquetes Prepago® Rollover Más” (20)</t>
  </si>
  <si>
    <t>818102-Duplicamos tus Gigas en “Paquetes Prepago® Rollover Más”  (30)</t>
  </si>
  <si>
    <t>818118-Duplicamos tus Gigas en “Paquetes Prepago® Rollover Más” (50)</t>
  </si>
  <si>
    <t>818125-Duplicamos tus Gigas en “Paquetes Prepago® Rollover Más” (100)</t>
  </si>
  <si>
    <t>818132-Duplicamos tus Gigas en “Paquetes Prepago® Rollover Más”  (150)</t>
  </si>
  <si>
    <t>818140-Duplicamos tus Gigas en “Paquetes Prepago® Rollover Más” (200)</t>
  </si>
  <si>
    <t>818159-Duplicamos tus Gigas en “Paquetes Prepago® Rollover Más Portabilidad” (10) MY</t>
  </si>
  <si>
    <t>818176-Duplicamos tus Gigas en “Paquetes Prepago® Rollover Más Portabilidad” (20) MY</t>
  </si>
  <si>
    <t>818185-Duplicamos tus Gigas en “Paquetes Prepago® Rollover Más Portabilidad” (30) MY</t>
  </si>
  <si>
    <t>818198-Duplicamos tus Gigas en “Paquetes Prepago® Rollover Más Portabilidad” (50) MY</t>
  </si>
  <si>
    <t>818205-Duplicamos tus Gigas en “Paquetes Prepago® Rollover Más Portabilidad” (100) MY</t>
  </si>
  <si>
    <t>818223-Duplicamos tus Gigas en “Paquetes Prepago® Rollover Más Portabilidad” (150) MY</t>
  </si>
  <si>
    <t>818232-Duplicamos tus Gigas en “Paquetes Prepago® Rollover Más Portabilidad” (200) MY</t>
  </si>
  <si>
    <t>818263-Oferta Lealtad en “Paquetes Prepago® Rollover Portabilidad” para clientes actuales  ML (10)</t>
  </si>
  <si>
    <t>818277-Oferta Lealtad en “Paquetes Prepago® Rollover Portabilidad” para clientes actuales  ML (20)</t>
  </si>
  <si>
    <t>818287-Oferta Lealtad en “Paquetes Prepago® Rollover Portabilidad” para clientes actuales  ML (30)</t>
  </si>
  <si>
    <t>818314-Oferta Lealtad en “Paquetes Prepago® Rollover Portabilidad” para clientes actuales ML (50)</t>
  </si>
  <si>
    <t>Wiki anual 5 C/T</t>
  </si>
  <si>
    <t>5000 megas. 1500 minutos. 500 SMS renovacion mensual</t>
  </si>
  <si>
    <t>Contigo 4 MIL</t>
  </si>
  <si>
    <t>WhatsApp®, Facebook®, Instagram®, Tik Tok®, Twitter®</t>
  </si>
  <si>
    <t>Comparte 4 MIL</t>
  </si>
  <si>
    <t>PROMOCIÓN CONVENIO OUI PLAN LIGERO 100  DIA DE LAS MADRES</t>
  </si>
  <si>
    <t>PROMOCIÓN CONVENIO OUI PLAN BÁSICO  DIA DE LAS MADRES</t>
  </si>
  <si>
    <t>Contigo 10 MIL</t>
  </si>
  <si>
    <t>PROMOCIÓN CONVENIO OUI PLAN TOTAL DÍA DE LAS MADRES</t>
  </si>
  <si>
    <t>Comparte 10 MIL</t>
  </si>
  <si>
    <t>PROMOCIÓN DIA DE LAS MADRES OUI RECARGA - 15</t>
  </si>
  <si>
    <t>Por promoción  OUI ofrece a sus clientes megas adicionales para uso exclusivo del servicio de mensajería instantánea a través de WhatsApp. Para obtener la promoción, el cliente deberá de realiza una recarga de $15.00 (Quince pesos 00/100 M.N.) en los días comprendidos del 06 al 15 de mayo de 2023 y obtendrá megas para uso exclusivo del servicio de mensajería instantánea WhatsApp, las cuales son adicionales a los servicios regularmente ofertados en la tarifa de origen con número de registro 620410. Los servicios tendrán una vigencia de 7 días naturales.</t>
  </si>
  <si>
    <t>Contigo 20 MIL</t>
  </si>
  <si>
    <t>PROMOCIÓN DÍA DE LAS MADRES OUI RECARGA - 20</t>
  </si>
  <si>
    <t>Por promoción  OUI ofrece a sus clientes megas adicionales. Para obtener la promoción, el cliente deberá de realiza una recarga de $20.00 (Veinte pesos 00/100 M.N.) en los días comprendidos del 06 al 15 de mayo de 2023 y obtendrá megas adicionales a las regularmente ofertadas en la tarifa de origen con número de registro 620420, mismas que se repartirán para su uso en: (i) servicios de mensajería instantánea a través de WhatsApp, y (ii) Datos de navegación libre. Los servicios tendrán una vigencia de 7 días naturales.</t>
  </si>
  <si>
    <t>Comparte 20 MIL</t>
  </si>
  <si>
    <t>PROMOCIÓN DIA DE LAS MADRES OUI RECARGA - 30</t>
  </si>
  <si>
    <t>Por promoción  OUI ofrece a sus clientes megas adicionales. Para obtener la promoción, el cliente deberá de realiza una recarga de $30.00 (Treinta pesos 00/100 M.N.) en los días comprendidos del 06 al 15 de mayo de 2023 y obtendrá megas adicionales para navegación libre a las regularmente ofertadas en la tarifa de origen con número de registro 620095. Los servicios tendrán una vigencia de 7 días naturales.</t>
  </si>
  <si>
    <t>Contigo 30 días</t>
  </si>
  <si>
    <t>PROMOCIÓN DE ACTIVACIÓN DE LÍNEA SORIANA MÓVIL-RECIBE EL DOBLE DE MB CON LA COMPRA DE PLANES</t>
  </si>
  <si>
    <t>475068-PROMOCIÓN DE ACTIVACIÓN DE LÍNEA SORIANA MÓVIL-RECIBE $4,000 EN SALDO PROMOCIONAL</t>
  </si>
  <si>
    <t>Por este medio damos a conocer la oferta en donde el cliente al comprar cualquier teléfono celular, equipos marcados y/o SIM Soriana Móvil® en tiendas Soriana recibe una SIM con $50.00 en saldo promocional y que, al realizar una recarga, podrá disponer de una promoción en dónde se le asignarán el doble de Megas. Válido para los registros 443803 y 443800. La oferta sustituye al registro 475068. - Con la activación de una SIM Soriana Móvil, al usuario se le asignarán $50.00 de saldo promocional con una vigencia de 3 días. - Si el usuario realiza la compra de un plan Más Ahorro 15 días y/o plan Más Ahorro 26 días el día de la activación, se le asignaran el doble de megas del plan seleccionado. Sujeto a las siguientes condiciones: 1.	En la compra del plan se asignarán adicionalmente un bono promocional con la misma capacidad de MB del plan seleccionado y con la misma vigencia, es decir, recibirá el doble de MB de navegación. 2.	Este beneficio se podrá disfrutar en la primera, tercera y quinta compra del mismo plan que se adquirió la primera vez.  Una vez finalizada la vigencia del primer plan, el cliente tendrá 15 días para comprar el segundo, si excede este tiempo, habrá perdido el beneficio. De la misma forma, aplicará la misma regla para los meses subsecuentes.  3.	Durante el periodo de 15 días para volver a comprar el plan Más Ahorro 15 días y/o plan Más Ahorro 26 días, según sea el caso, el cliente podrá comprar otro plan o recarga, sin recibir bono promocional y sin perder el beneficio. 4.	La asignación del bono promocional será de 48 a 72 horas; A partir del momento de la asignación inician los 7 o 15 de vigencia del bono promocional del doble de MB. VIGENCIA  A partir del 9 de mayo de 2023 y hasta nuevo aviso.</t>
  </si>
  <si>
    <t>PROMOCIÓN DÍA DE LAS MADRES OUI RECARGA - 35</t>
  </si>
  <si>
    <t>Por promoción  OUI ofrece a sus clientes megas adicionales. Para obtener la promoción, el cliente deberá de realiza una recarga de $35.00 (Treinta y cinco pesos 00/100 M.N.) en los días comprendidos del 06 al 15 de mayo de 2023 y obtendrá megas adicionales para navegación libre a las regularmente ofertadas en la tarifa de origen con número de registro 620427. Los servicios tendrán una vigencia de 7 días naturales.</t>
  </si>
  <si>
    <t>PROMOCIÓN DÍA DE LAS MADRES OUI RECARGA - 40</t>
  </si>
  <si>
    <t>Por promoción  OUI ofrece a sus clientes megas adicionales. Para obtener la promoción, el cliente deberá de realiza una recarga de $40.00 (Cuarenta pesos 00/100 M.N.) en los días comprendidos del 06 al 15 de mayo de 2023 y obtendrá megas adicionales para navegación libre a las regularmente ofertadas en la tarifa de origen con número de registro 620443. Los servicios tendrán una vigencia de 7 días naturales.</t>
  </si>
  <si>
    <t>PROMOCIÓN DÍA DE LAS MADRES OUI RECARGA - 45</t>
  </si>
  <si>
    <t>Por promoción  OUI ofrece a sus clientes megas adicionales. Para obtener la promoción, el cliente deberá de realiza una recarga de $45.00 (Cuarenta y cinco pesos 00/100 M.N.) en los días comprendidos del 06 al 15 de mayo de 2023 y obtendrá megas adicionales para navegación libre a las regularmente ofertadas en la tarifa de origen con número de registro 620431, los servicios tendrán una vigencia de 7 días naturales.</t>
  </si>
  <si>
    <t>PROMOCIÓN DÍA DE LAS MADRES OUI RECARGA - 50</t>
  </si>
  <si>
    <t>Por promoción  OUI ofrece a sus clientes megas adicionales. Para obtener la promoción, el cliente deberá de realiza una recarga de $50.00 (Cincuenta pesos 00/100 M.N.) en los días comprendidos del 06 al 15 de mayo de 2023 y obtendrá megas adicionales para navegación libre a las regularmente ofertadas en la tarifa de origen con número de registro 620433. Los servicios tendrán una vigencia de 7 días naturales.</t>
  </si>
  <si>
    <t>PROMOCIÓN DÍA DE LAS MADRES  DOBLE DE DATOS - 20</t>
  </si>
  <si>
    <t>Por Promoción  OUI ofrece a sus clientes el doble de MB. Para obtener la promoción, el cliente deberá de realiza una recarga de $20.00 (Veinte pesos 00/100 M.N.) en los días   comprendidos del 06 al 15 de mayo de 2023 y obtendrá el doble de megas a las regularmente ofertadas en la Tarifa 591045.</t>
  </si>
  <si>
    <t>PROMOCIÓN DÍA DE LAS MADRES  DOBLE DE DATOS - 40</t>
  </si>
  <si>
    <t>Por Promoción  OUI ofrece a sus clientes el doble de MB. Para obtener la promoción, el cliente deberá de realiza una recarga de $40.00 (Cuarenta pesos 00/100 M.N.) en los días   comprendidos del 06 al 15 de mayo de 2023 y obtendrá el doble de megas a las regularmente ofertadas en la Tarifa 591050</t>
  </si>
  <si>
    <t>PROMOCIÓN DÍA DE LAS MADRES  DOBLE DE DATOS - 80</t>
  </si>
  <si>
    <t>Por Promoción  OUI ofrece a sus clientes el doble de MB. Para obtener la promoción, el cliente deberá de realiza una recarga de $80.00 (Ochenta pesos 00/100 M.N.) en los días   comprendidos del 06 al 15 de mayo de 2023 y obtendrá el doble de megas a las regularmente ofertadas en la Tarifa 591061.</t>
  </si>
  <si>
    <t>PROMOCIÓN DÍA DE LA MADRE DOBLE DE DATOS – 100</t>
  </si>
  <si>
    <t>Por Promoción  OUI ofrece a sus clientes el doble de MB. Para obtener la promoción, el cliente deberá de realiza una recarga de $100.00 (Cien pesos 00/100 M.N.) en los días   comprendidos del 06 al 15 de mayo de 2023 y obtendrá el doble de megas a las regularmente ofertadas en la Tarifa 591067.</t>
  </si>
  <si>
    <t>PROMOCIÓN DÍA DE LAS MADRES  DOBLE DE DATOS - 150</t>
  </si>
  <si>
    <t>Por Promoción  OUI ofrece a sus clientes el doble de MB. Para obtener la promoción, el cliente deberá de realiza una recarga de $150.00 (Ciento cincuenta pesos 00/100 M.N.) en los días   comprendidos del 06 al 15 de mayo de 2023 y obtendrá el doble de megas a las regularmente ofertadas en la Tarifa 591077.</t>
  </si>
  <si>
    <t>DESCRIPCIÓN  Por este medio damos a conocer el Plan Prepagado o Paquete Más Ahorro 3 días, el cual se activa realizando una recarga de $30.00 (treinta pesos 00/100). El cliente recibirá en su línea, minutos ilimitados para llamadas a cualquier número, fijo o móvil desde México a cualquier número en Estados Unidos y Canadá, mensajes de texto ilimitados a cualquier móvil desde México a cualquier número en Estados Unidos y Canadá, 150 MB para navegación en cualquier destino web y 300MB para utilizarse en el aplicativo de mensajería Whatsapp®, Facebook® y Twitter® (Consultar Condiciones de uso de aplicaciones).   La vigencia de este paquete será de 3 días.  ver tabla en el archivo adjunto.  La consulta de saldo es gratuita y se puede hacer en la marcación *5050, o al *321 desde la línea Soriana Móvil® del usuario.  El precio nominal del paquete será de $30 con IVA y $26 sin IVA. La tarifa se expresa en pesos, moneda de curso legal en los Estados Unidos Mexicanos.  La consulta de saldo es gratuita y el cliente la puede realizar en la Aplicación Soriana Móvil®.  VIGENCIA  A partir del 15 de mayo de 2023 y hasta nuevo aviso.</t>
  </si>
  <si>
    <t xml:space="preserve">Whatsapp® Facebook® y Twitter® </t>
  </si>
  <si>
    <t>PROMOCIÓN DÍA DE LAS MADRES DOBLE DE DATOS - 200</t>
  </si>
  <si>
    <t>Por Promoción  OUI ofrece a sus clientes el doble de MB. Para obtener la promoción, el cliente deberá de realiza una recarga de $200.00 (Doscientos pesos 00/100 M.N.) en los días   comprendidos del 06 al 15 de mayo de 2023 y obtendrá el doble de megas a las regularmente ofertadas en la Tarifa 591080.</t>
  </si>
  <si>
    <t>PROMOCIÓN DÍA DE LAS MADRES DOBLE DE DATOS - 120</t>
  </si>
  <si>
    <t>Por Promoción  OUI ofrece a sus clientes el doble de MB. Para obtener la promoción, el cliente deberá de realiza una recarga de $120.00 (Ciento Veinte pesos 00/100 M.N.) en los días   comprendidos del 06 al 15 de mayo de 2023 y obtendrá el doble de megas a las regularmente ofertadas en la Tarifa 591071.</t>
  </si>
  <si>
    <t>PROMOCIÓN DÍA DE LAS MADRES OUI RECARGA - 25</t>
  </si>
  <si>
    <t>Por promoción  OUI ofrece a sus clientes megas adicionales. Para obtener la promoción, el cliente deberá de realiza una recarga de $25.00 (Veinticinco pesos 00/100 M.N.) en los días comprendidos del 06 al 15 de mayo de 2023 y obtendrá megas adicionales a las regularmente ofertadas en la tarifa de origen con número de registro 620425, mismas que se repartirán para su uso en: (i) servicios de mensajería instantánea a través de WhatsApp, y (ii) Datos de navegación libre. Los servicios tendrán una vigencia de 7 días naturales.</t>
  </si>
  <si>
    <t>Mifi 10000</t>
  </si>
  <si>
    <t>10000 megas, 20000 MB de intranet taewaloni.net</t>
  </si>
  <si>
    <t>taewaloni.net</t>
  </si>
  <si>
    <t>Contigo 40 MIL</t>
  </si>
  <si>
    <t>Mifi 20000</t>
  </si>
  <si>
    <t>20000 megas, 3000 megas para uso de redes sociales.</t>
  </si>
  <si>
    <t>Comparte 40 MIL</t>
  </si>
  <si>
    <t>Mifi 30000</t>
  </si>
  <si>
    <t>30000 MB, 3000 MB para redes sociales.</t>
  </si>
  <si>
    <t>Blue Día de las Madres 2023</t>
  </si>
  <si>
    <t>Por este medio damos a conocer el Plan Prepagado o Paquete Más Ahorro 7 días, el cual se activa realizando una recarga de $50.00 (cincuenta pesos 00/100). El cliente recibirá en su línea, minutos ilimitados para llamadas a cualquier número, fijo o móvil desde México a cualquier número en Estados Unidos y Canadá, mensajes de texto ilimitados a cualquier móvil desde México a cualquier número en Estados Unidos y Canadá, 500 MB para navegación en cualquier destino web y 800MB para utilizarse en el aplicativo de mensajería Whatsapp®, Facebook® y Twitter® (Consultar Condiciones de uso de aplicaciones).   La vigencia de este paquete será de 7 días.  Detalle de Servicios incluidos: Ver la tabla en el archivo adjunto. La consulta de saldo es gratuita y se puede hacer en la marcación *5050, o al *321 desde la línea Soriana Móvil® del usuario.  El precio nominal del paquete será de $50 con IVA y $43 sin IVA. La tarifa se expresa en pesos, moneda de curso legal en los Estados Unidos Mexicanos.  La consulta de saldo es gratuita y el cliente la puede realizar en la Aplicación Soriana Móvil®.  VIGENCIA  A partir del 15 de mayo de 2023 y hasta nuevo aviso.</t>
  </si>
  <si>
    <t>Purple Dia de las madres 2023</t>
  </si>
  <si>
    <t>Green Día de las madres 2023</t>
  </si>
  <si>
    <t>729243</t>
  </si>
  <si>
    <t>Incluye 5 GB para navegación en México o 2.5 GB en EUA ó Canadá, Hotspot incluido, Red 4G LTE, 1500 minutos en México, 750 minutos en EUA y Canadá, y 500 mensajes en México y 250 en EUA y Canadá, Vigencia de 30 días.</t>
  </si>
  <si>
    <t>Por este medio damos a conocer el Plan Prepagado o Paquete Más Ahorro 15 días, el cual se activa realizando una recarga de $100.00 (cien pesos 00/100). El cliente recibirá en su línea, minutos ilimitados para llamadas a cualquier número, fijo o móvil desde México a cualquier número en Estados Unidos y Canadá, mensajes de texto ilimitados a cualquier móvil desde México a cualquier número en Estados Unidos y Canadá, 1500 MB para navegación en cualquier destino web y MB ilimitados para utilizarse en el aplicativo de mensajería Whatsapp®, Facebook® y Twitter® (Consultar Condiciones de uso de aplicaciones).   La vigencia de este paquete será de 15 días.   Detalle de Servicios incluidos: ver tabla en el archivo adjunto. La consulta de saldo es gratuita y se puede hacer en la marcación *5050, o al *321 desde la línea Soriana Móvil® del usuario.  El precio nominal del paquete será de $100 con IVA y $86 sin IVA. La tarifa se expresa en pesos, moneda de curso legal en los Estados Unidos Mexicanos.  La consulta de saldo es gratuita y el cliente la puede realizar en la Aplicación Soriana Móvil®.  VIGENCIA  A partir del 15 de mayo de 2023 y hasta nuevo aviso.</t>
  </si>
  <si>
    <t>Comparte 100 MIL</t>
  </si>
  <si>
    <t>Por este medio damos a conocer el Plan Prepagado o Paquete Más Ahorro 30 días, el cual se activa realizando una recarga de $130.00 (ciento treinta pesos 00/100). El cliente recibirá en su línea, minutos ilimitados para llamadas a cualquier número, fijo o móvil desde México a cualquier número en Estados Unidos y Canadá, mensajes de texto ilimitados a cualquier móvil desde México a cualquier número en Estados Unidos y Canadá, 2500 MB para navegación en cualquier destino web y MB ilimitados para utilizarse en el aplicativo de mensajería Whatsapp®, Facebook® y Twitter® (Consultar Condiciones de uso de aplicaci</t>
  </si>
  <si>
    <t>Por este medio damos a conocer el Plan Prepagado o Paquete Más Ahorro 30 días Plus, el cual se activa realizando una recarga de $250.00 (doscientos cincuenta pesos 00/100). El cliente recibirá en su línea, minutos ilimitados para llamadas a cualquier número, fijo o móvil desde México a cualquier número en Estados Unidos y Canadá, mensajes de texto ilimitados a cualquier móvil desde México a cualquier número en Estados Unidos y Canadá, 5000 MB para navegación en cualquier destino web y MB ilimitados para utilizarse en el aplicativo de mensajería Whatsapp®, Facebook® y Twitter® (Consultar Condiciones de uso de aplicaciones).   La vigencia de este paquete será de 30 días.   Detalle de Servicios incluidos: ver tabla en el archivo adjunto. La consulta de saldo es gratuita y se puede hacer en la marcación *5050, o al *321 desde la línea Soriana Móvil® del usuario.  El precio nominal del paquete será de $250 con IVA y $216 sin IVA. La tarifa se expresa en pesos, moneda de curso legal en los Estados Unidos Mexicanos.  La consulta de saldo es gratuita y el cliente la puede realizar en la Aplicación Soriana Móvil®.  VIGENCIA  A partir del 15 de mayo de 2023 y hasta nuevo aviso.</t>
  </si>
  <si>
    <t>Por este medio damos a conocer el Plan Prepagado o Paquete Más Ahorro 30 días, el cual se activa realizando una recarga de $150.00 (ciento cincuenta pesos 00/100). El cliente recibirá en su línea, minutos ilimitados para llamadas a cualquier número, fijo o móvil desde México a cualquier número en Estados Unidos y Canadá, mensajes de texto ilimitados a cualquier móvil desde México a cualquier número en Estados Unidos y Canadá, 3500 MB para navegación en cualquier destino web y MB ilimitados para utilizarse en el aplicativo de mensajería Whatsapp®, Facebook® y Twitter® (Consultar Condiciones de uso de aplicaciones).   La vigencia de este paquete será de 30 días.   Detalle de Servicios incluidos: ver tabla en el archivo adjunto.  La consulta de saldo es gratuita y se puede hacer en la marcación *5050, o al *321 desde la línea Soriana Móvil® del usuario.  El precio nominal del paquete será de $150 con IVA y $129 sin IVA. La tarifa se expresa en pesos, moneda de curso legal en los Estados Unidos Mexicanos.  La consulta de saldo es gratuita y el cliente la puede realizar en la Aplicación Soriana Móvil®.  VIGENCIA  A partir del 15 de mayo de 2023 y hasta nuevo aviso.</t>
  </si>
  <si>
    <t>824141</t>
  </si>
  <si>
    <t>824162</t>
  </si>
  <si>
    <t>824136</t>
  </si>
  <si>
    <t>824138</t>
  </si>
  <si>
    <t>824163</t>
  </si>
  <si>
    <t>824165</t>
  </si>
  <si>
    <t>3 Meses de Contigo 40 MIL</t>
  </si>
  <si>
    <t>462</t>
  </si>
  <si>
    <t>3 Meses de Comparte 40 MIL</t>
  </si>
  <si>
    <t>693</t>
  </si>
  <si>
    <t>6 Meses de Comparte 5 MIL</t>
  </si>
  <si>
    <t>6 Meses de Contigo 40 MIL</t>
  </si>
  <si>
    <t>6 Meses de Comparte 40 MIL</t>
  </si>
  <si>
    <t>1260</t>
  </si>
  <si>
    <t>12 Meses de Comparte 5 MIL</t>
  </si>
  <si>
    <t>756</t>
  </si>
  <si>
    <t>12 Meses de Contigo 40 MIL</t>
  </si>
  <si>
    <t>1512</t>
  </si>
  <si>
    <t>12 Meses de Comparte 40 MIL</t>
  </si>
  <si>
    <t>620777</t>
  </si>
  <si>
    <t>620781</t>
  </si>
  <si>
    <t>620779</t>
  </si>
  <si>
    <t>620780</t>
  </si>
  <si>
    <t>620774</t>
  </si>
  <si>
    <t>620775</t>
  </si>
  <si>
    <t>620772</t>
  </si>
  <si>
    <t>620773</t>
  </si>
  <si>
    <t>620812</t>
  </si>
  <si>
    <t>620813</t>
  </si>
  <si>
    <t>620801</t>
  </si>
  <si>
    <t>620799</t>
  </si>
  <si>
    <t>620817</t>
  </si>
  <si>
    <t>620815</t>
  </si>
  <si>
    <t>620793</t>
  </si>
  <si>
    <t>620794</t>
  </si>
  <si>
    <t>ABIB 5G 12 (ACTIVACION Y RECARGA)</t>
  </si>
  <si>
    <t>ABIB® 5G 12   Precio Venta  •	$1,200.00 MXN (Impuestos Incluidos).  Vigencia •	30 días naturales, a partir del día de la activación de la SIM o recarga del paquete.  •	Esta oferta tendrá 11 renovaciones en las que se asignarán nuevamente los volúmentes correspondientes a los servicios de Datos, Voz y SMS.  Total disponible por Internet •	Si usas tus datos en México: 5 GB hasta 100 Mbps. •	Máxima cantidad de datos que puedes usar de tu paquete, si los usas en USA y Canadá en Roaming: 5 GB. Hotspot Incluido.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NO INCLUYE PARA REDES</t>
  </si>
  <si>
    <t>ABIB 20 G 6 (ACTIVACION Y RECARGA)</t>
  </si>
  <si>
    <t>ABIB® 20G 6  Precio Venta  •	$1,149.00 MXN (Impuestos Incluidos).  Vigencia •	30 días naturales, a partir del día de la activación de la SIM o recarga del paquete.   •	Esta oferta tendrá 5 renovaciones en las que se asignarán nuevamente los volúmentes correspondientes a los servicios de Datos, Voz y SMS.  Total disponible por Internet •	Si usas tus datos en México: 20 GB hasta 100 Mbps y 20 GB hasta 512 Kbps. •	Máxima cantidad de datos que puedes usar de tu paquete, si los usas en USA y Canadá en Roaming: 5 G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20 GB PUJ + 20 GB BE MENSUALES</t>
  </si>
  <si>
    <t>ABIB® 20G 6 PLUS (ACTIVACION Y RECARGA)</t>
  </si>
  <si>
    <t>ABIB® 20G 6 PLUS  Precio Venta  $1,649.00 MXN (Impuestos Incluidos).  Vigencia •	30 días naturales, a partir del día de la activación de la SIM o recarga del paquete.  •	Esta oferta tendrá 5 renovaciones en las que se asignarán nuevamente los volúmentes correspondientes a los servicios de Datos, Voz y SMS.  Total disponible por Internet •	Si usas tus datos en México: 20 GB hasta 100 Mbps y 20 GB hasta 512 Kbps. •	Máxima cantidad de datos que puedes usar de tu paquete, si los usas en USA y Canadá en Roaming: 5 GB. Hotspot incluido.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ABIB® 20G 12 (ACTIVACION Y RECARGA)</t>
  </si>
  <si>
    <t>ABIB® 20G 12  Precio Venta  •	$2,100.00 MXN (Impuestos Incluidos).  Vigencia •	30 días naturales, a partir del día de la activación de la SIM o recarga del paquete.   •	Esta oferta tendrá 11 renovaciones en las que se asignarán nuevamente los volúmentes correspondientes a los servicios de Datos, Voz y SMS.  Total disponible por Internet •	Si usas tus datos en México: 20 GB hasta 100 Mbps y 20 GB hasta 512 Kbps. •	Máxima cantidad de datos que puedes usar de tu paquete, si los usas en USA y Canadá en Roaming: 5 G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40 GB BE + 40 GB PUJ MENSUALES</t>
  </si>
  <si>
    <t>ABIB® 20G 12 PLUS (ACTIVACION Y RECARGA)</t>
  </si>
  <si>
    <t>ABIB® 20G 12 PLUS  Precio Venta  •	$2,970.00 MXN (Impuestos Incluidos).  Vigencia •	30 días naturales, a partir del día de la activación de la SIM o recarga del paquete.   •	Esta oferta tendrá 11 renovaciones en las que se asignarán nuevamente los volúmentes correspondientes a los servicios de Datos, Voz y SMS.  Total disponible por Internet •	Si usas tus datos en México: 20 GB hasta 100 Mbps y 20 GB hasta 512 Kbps. •	Máxima cantidad de datos que puedes usar de tu paquete, si los usas en USA y Canadá en Roaming: 5 GB. Hotspot incluido.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Promoción equipo incluido, mes de renta sin costo en AT&amp;T Con Todo Negocios y hasta 20% de descuento</t>
  </si>
  <si>
    <t>Con esta promoción el suscriptor recibe un equipo incluido en planes AT&amp;T Con Todo Negocios y un mes de renta gratis al contratar en plazo de 24 meses, aplica unicamente en las contrataciones con equipo nuevo participante a partir de 1 hasta 10 líneas.</t>
  </si>
  <si>
    <t>APromoción equipo incluido, mes de renta sin costo en AT&amp;T Con Todo Negocios y hasta 20% de descuento</t>
  </si>
  <si>
    <t>Durante la vigencia de la promoción al comprar un Chip (SIM) y realizar una recarga de $100 pesos o más el usuario recibirá como beneficio por promoción GB adicionales para navegación libre.</t>
  </si>
  <si>
    <t>PROMOCIÓN DE PORTABILIDAD</t>
  </si>
  <si>
    <t>Por este medio damos a conocer la Promoción de Portabilidad en dónde, una vez que los usuarios de telefonía hagan la portabilidad de su línea actual de otro operador hacia Soriana Móvil® se añadirá una asignación más a la promoción de activación con registro 824142. -	Se agregarán una asignación más al beneficio de activación (Doble de MB en la compra de un plan Más Ahorro 15 días con un costo de $100.00 y/o plan Más Ahorro 26 días con un costo $130.00) en caso de que el usuario realice la portabilidad en los primeros 30 días desde su activación y haya tomado desde su inicio esta promoción. VIGENCIA  A partir del 9 de mayo de 2023 y hasta nuevo aviso.</t>
  </si>
  <si>
    <t>Oferta Comercial de Recarga $60 “Prepago® Rollover Más” (60)</t>
  </si>
  <si>
    <t>Datos para video ( HBO  Max, YouTube, Netflix y  TikTok)</t>
  </si>
  <si>
    <t>WhatsApp®, Twitter®, Instagram®, Snapchat®,  Uber®, Waze®, FreeFire® y PUBG®</t>
  </si>
  <si>
    <t>Oferta Comercial de Recarga $60 “Prepago® Rollover Más” (120)</t>
  </si>
  <si>
    <t>WhatsApp®, Facebook®*, Facebook  Messenger®*, Twitter®, Instagram®, Snapchat®,  Uber®, Waze®, FreeFire® y PUBG®</t>
  </si>
  <si>
    <t>Oferta Comercial de Recarga $60 “Prepago® Rollover Portabilidad Más” (60)</t>
  </si>
  <si>
    <t>Oferta Comercial de Recarga $120 “Prepago® Rollover Portabilidad Más” (120)</t>
  </si>
  <si>
    <t>756564-Bono de datos</t>
  </si>
  <si>
    <t>Bono de datos  1. La vigencia de esta promoción será desde el 08 de mayo de 2023 hasta el 31 de julio de 2023.  2. Se brindan 2 bonos, el bono de datos y el bono por recarga adelantada, aplica únicamente para los Clientes de Red Potencia, que realicen compra de paquetes dentro de la vigencia de la promoción.  3. Se asignará un bono de 1 GB (Bono de datos) solo para usuarios existentes que compren la renovación de su paquete mensual durante el tiempo de vigencia para navegación libre a Nivel Nacional. 4. Este Bono de 1 GB (Bono de datos) es para navegación libre a nivel nacional dentro de la vigencia de 30 días de cada paquete Red Potencia. 5. El bono “compra del paquete anticipado” aplica cualquier día previo a que finalice la vigencia del paquete contratado por el usuario y que estuviera activo al momento de efectuar la “compra del paquete anticipado”, incluyendo el día que vence.  6. El bono “compra del paquete anticipado” asigna GB (s) para Redes Sociales, específicamente en Condiciones Generales Bono de datos RED POTENCIA** mencionadas en la siguiente tabla:  Monto de Paquete Folio IFT ***Bono de datos ÚNICAMENTE para REDES SOCIALES $307.00 M.N.1 744992 +9 GB MVP* adicionales    7. Los datos y beneficios incluidos en los bonos anteriormente descritos que no se hayan utilizado dentro la vigencia del paquete principal anteriormente contratado, no serán acumulables para futuras promociones y/o contrataciones de paquetes adicionales.  8. En caso de que el Cliente se termine los datos del o los bonos antes señalados, podrá seguir navegando usando la bolsa de datos de su paquete principal anteriormente contratado, únicamente si cuenta con disponibilidad en dicha bolsa, ya que de lo contrario no podrá navegar.  9. En caso de tener la contratación automática del paquete, domiciliado a una tarjeta de crédito o débito, los intentos de cargo de la contratación del o los paquetes deben haber resultado exitosos para ser sujeto de estos beneficios.   10. Los bonos de navegación específicos solamente para redes sociales, incluyen las siguientes redes: WhatsApp, Facebook®/Messenger, Instagram, Snapchat, Twitter, Uber, TikTok y YouTube. 11. Los precios arriba señalados son con IVA incluido.  **Condiciones generales Bono de datos RED POTENCIA para: Uso para Datos incluidos “COMPRA DEL PAQUETE ANTICIPADA “en el Límite Máximo de Tráfico de Redes Sociales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llamadas; la transmis</t>
  </si>
  <si>
    <t>Oferta Comercial de Recarga “Prepago® Rollover Más” (120)</t>
  </si>
  <si>
    <t>824468-Oferta Comercial de Recarga $60 “Prepago® Rollover Más” (120)</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Walmart, puntos de venta de Virgin Mobile en centros comerciales y sitio web de Virgin Mobile, y la activen entre entre 1 de mayo de 2023 al 31 de mayo de 2023 en modalidad de línea nativa, es decir, sin portabilidad numérica. Por otro lado, si el usuario compra la sim card en tiendas Coppel, Walmart, puntos de venta de Virgin Mobile en centros comerciales o sitio web de Virgin Mobile y realiza portabilidad numérica entre el 1 de mayo de 2023 y 31 de mayo de 2023, recibira la promoción de acuerdo a la tabla de términos y condiciones.</t>
  </si>
  <si>
    <t>ABIB® CONECTATE 1</t>
  </si>
  <si>
    <t>ABIB® CONECTATE 1  Precio Venta  •	$130.00 MXN (Impuestos Incluidos). •	Adicional costo de envío a domicilio para SIM ABIB® física.  Vigencia •	30 días naturales, a partir del día de la activación de la SIM o recarga del paquete. Total disponible por Internet •	Si usas tus datos en México: 1 GB. hasta 512 Kbps. (La velocidad dependerá del operador que brinde el servicio móvil, y no se asegura una velocidad determinada).   Total disponible por Minutos •	Si usas tus minutos en México para llamadas a México, USA o Canadá: 1,500 min.  Total disponible por SMS Si usas tus SMS en México, para enviar SMS a México, USA o Canadá: 500 SMS.</t>
  </si>
  <si>
    <t>ABIB® CONECTATE 2</t>
  </si>
  <si>
    <t>ABIB® CONECTATE 2  Precio Venta  •	$190.00 MXN (Impuestos Incluidos). •	Adicional costo de envío a domicilio para SIM ABIB® física.  Vigencia •	30 días naturales, a partir del día de la activación de la SIM o recarga del paquete. Total disponible por Internet •	Si usas tus datos en México: 2 GB. hasta 512 Kbps. (La velocidad dependerá del operador que brinde el servicio móvil, y no se asegura una velocidad determinada).   Total disponible por Minutos •	Si usas tus minutos en México para llamadas a México, USA o Canadá: 1,500 min.  Total disponible por SMS •	Si usas tus SMS en México, para enviar SMS a México, USA o Canadá: 1,000 SMS.</t>
  </si>
  <si>
    <t>DECORUM CONSTRUCCIONES S.A. DE C.V.</t>
  </si>
  <si>
    <t>PAQUETE CAMBIES 250</t>
  </si>
  <si>
    <t>ESTE PAQUETE CONTIENE 5000MB DE DATOS PARA NAVEGACION EN INTERNET A UNA VELOCIDAD PROMEDIO A NI9VEL NACIONAL Y TAMBIEN PARA ROAMING INTERNACIONAL EN EUA Y CANADA. TAMBIEN INCLUYE 1500 MINUTOS PARA LLAMADAS A NIVEL NACIONAL Y DE LOS CUALES 750 MINUTOS PODRAN SER UTILIZADOS PARA ROAMING INTERNACIONAL EN EUA Y CANADA Y 500 SMS A NIVEL NACIONAL Y DE LOS CUALES 250 SMS PODRAN SER UTILIZADOS PARA ROAMING INTERNACIONAL EN EUA Y CANADA</t>
  </si>
  <si>
    <t>MEX, EU, CAN</t>
  </si>
  <si>
    <t>ABIB® CONECTATE 3</t>
  </si>
  <si>
    <t>ABIB® CONECTATE 3  Precio Venta  •	$370.00 MXN (Impuestos Incluidos). •	Adicional costo de envío a domicilio para SIM ABIB® física.  Vigencia •	30 días naturales, a partir del día de la activación de la SIM o recarga del paquete. Total disponible por Internet •	Si usas tus datos en México: 4 GB. hasta 512 Kbps. (La velocidad dependerá del operador que brinde el servicio móvil, y no se asegura una velocidad determinada).   Total disponible por Minutos •	Si usas tus minutos en México para llamadas a México, USA o Canadá: 1500 min.  Total disponible por SMS •	Si usas tus SMS en México, para enviar SMS a México, USA o Canadá: 1,000 SMS.</t>
  </si>
  <si>
    <t>Promoción 10% de descuento en renta en los planes AT&amp;T Con Todo Negocios (solo SIM)</t>
  </si>
  <si>
    <t>Con esta promoción el suscriptor recibe un  10% de descuento sobre la renta mensual contratando un plan de la oferta AT&amp;T Con Todo Negocios a 12 meses con equipo propio (solo SIM) aplica a partir de la contratación de 1 línea hasta 10.</t>
  </si>
  <si>
    <t>UAD ME CONECTA</t>
  </si>
  <si>
    <t>El Cliente que desee adquirir línea Redphone Sin Costo con portabilidad, con el paquete Me Conecta con folio de registro IFT 624382 en las ubicaciones de la Universidad de Durango de  7:00 AM A 14:00 PM con la siguiente dirección:  CAMPUS MAZATLÁN. Av. Universidad S/N fraccionamiento Alameda C.P. 82123 Mazatlán, Sinaloa, México. Teléfono(s): 6699902800 ext:117, sólo del 9 al 15 de Mayo de 2023 o agotar existencias.. (El usuario podrá utilizar hasta un máximo de 20,000 MB en territorio nacional y 2,500 MB en Estados Unidos y/o Canadá, para redes sociales, aplicaciones y/o cualquier servicio que implique el uso de la red de datos.  En caso de exceder el consumo de 10,000 MB del plan de datos, la velocidad de navegación se reducirá a 512 Kbps, para el resto de la capacidad contratada por el usuario final.  El usuario podrá consumir hasta un máximo de hasta 1000 minutos de telefonía móvil y 500 mensajes cortos (SMS) del total de su paquete mientras se encuentre territorio nacional en Estados Unidos y/o Canadá El usuario podrá consumir hasta un máximo de hasta 500 minutos de telefonía móvil y 250 mensajes cortos (SMS)  El Paquete tendrá una vigencia de 15 días   Los mensajes cortos (SMS) serán aquellos que se envíen desde un terminal que estarán compuesto hasta 160 caracteres, en caso de exceder el número de caracteres se considerarán como mensajes adicionales en bloques de 160 caracteres).</t>
  </si>
  <si>
    <t>Maya Movil adelantado 12MC</t>
  </si>
  <si>
    <t>1764</t>
  </si>
  <si>
    <t>Maya Movil adelantado 6MC</t>
  </si>
  <si>
    <t>982.8</t>
  </si>
  <si>
    <t>Plan Maya Movil 50GB</t>
  </si>
  <si>
    <t>Plan Maya Movil 20GB</t>
  </si>
  <si>
    <t>264.2</t>
  </si>
  <si>
    <t>Maya Movil 205</t>
  </si>
  <si>
    <t>Whatsapp, Facebook, Facebook Messenger, Instagram, Tik Tok</t>
  </si>
  <si>
    <t>Maya Movil 105</t>
  </si>
  <si>
    <t>Maya Movil 55</t>
  </si>
  <si>
    <t>Maya Movil 35</t>
  </si>
  <si>
    <t>Durante la vigencia de la promoción, al realizar una recarga, el usuario recibirá como beneficio, MB de navegación en Youtube, de acuerdo al monto recargado  Recarga $100 - recibe 500 MB de Youtube Recarga $150 - recibe 700 MB de Youtube Recarga $200 - recibe 1 GB de Youtube Recarga $300 - recibe 2 GB de Youtube</t>
  </si>
  <si>
    <t>MB You tube</t>
  </si>
  <si>
    <t>MB youtube</t>
  </si>
  <si>
    <t>Promoción 10% de descuento en renta en los planes AT&amp;T Con Todo Negocios (solo SIM).</t>
  </si>
  <si>
    <t>OK RECARGA 10</t>
  </si>
  <si>
    <t>La tarifa OK RECARGA 10, incluye 150MB de datos a velocidad normal y 150MB de datos a velocidad reducida de 512kbps.</t>
  </si>
  <si>
    <t>CONOCE PROMOCIÓN</t>
  </si>
  <si>
    <t>OK RECARGA 30</t>
  </si>
  <si>
    <t>La tarifa OK RECARGA 30, incluye 600MB de datos a velocidad normal y 600MB de datos a velocidad reducida de 512kbps.</t>
  </si>
  <si>
    <t>PRE. RIFATE PROMOCIÓN</t>
  </si>
  <si>
    <t>OK RECARGA 50</t>
  </si>
  <si>
    <t>La tarifa OK RECARGA 50, incluye 600MB de datos a velocidad normal y 600MB de datos a velocidad reducida de 512kbps.</t>
  </si>
  <si>
    <t>OK RECARGA 100</t>
  </si>
  <si>
    <t>La tarifa OK RECARGA 100, incluye 2000MB de datos a velocidad normal y 2000MB de datos a velocidad reducida de 512kbps.</t>
  </si>
  <si>
    <t>OKFON ADULTO PINGO+</t>
  </si>
  <si>
    <t>La tarifa OKFON ADULTO PINGO+, incluye 2000MB de datos a velocidad normal y 2000MB de datos a velocidad reducida de 512kbps.</t>
  </si>
  <si>
    <t>OKFON NIÑOS PINGO+</t>
  </si>
  <si>
    <t>La tarifa OKFON NIÑOS PINGO+, incluye 2000MB de datos a velocidad normal y 2000MB de datos a velocidad reducida de 512kbps.</t>
  </si>
  <si>
    <t>OK RECARGA 150</t>
  </si>
  <si>
    <t>La tarifa OK RECARGA 150, incluye 3500MB de datos a velocidad normal y 3500MB de datos a velocidad reducida de 512kbps.</t>
  </si>
  <si>
    <t>OK RECARGA 200</t>
  </si>
  <si>
    <t>La tarifa OK RECARGA 200, incluye 5000MB de datos a velocidad normal y 5000MB de datos a velocidad reducida de 512kbps.</t>
  </si>
  <si>
    <t>OKFON ASISTE LEGAL+</t>
  </si>
  <si>
    <t>La tarifa OKFON ASISTE LEGAL+, incluye 3500MB de datos a velocidad normal y 3500MB de datos a velocidad reducida de 512kbps.</t>
  </si>
  <si>
    <t>OKFON ASISTE MASCOTA+</t>
  </si>
  <si>
    <t>La tarifa OKFON ASISTE MASCOTA+, incluye 5000MB de datos a velocidad normal y 5000MB de datos a velocidad reducida de 512kbps.</t>
  </si>
  <si>
    <t>OKFON ASISTE HOGAR+</t>
  </si>
  <si>
    <t>La tarifa OKFON ASISTE HOGAR+, incluye 5000MB de datos a velocidad normal y 5000MB de datos a velocidad reducida de 512kbps.</t>
  </si>
  <si>
    <t>OKFON ASISTE VIAL+</t>
  </si>
  <si>
    <t>La tarifa OKFON ASISTE VIAL+, incluye 5000MB de datos a velocidad normal y 5000MB de datos a velocidad reducida de 512kbps.</t>
  </si>
  <si>
    <t>OKFON ASISTE MOTO+</t>
  </si>
  <si>
    <t>La tarifa OKFON ASISTE MOTO+, incluye 5000MB de datos a velocidad normal y 5000MB de datos a velocidad reducida de 512kbps.</t>
  </si>
  <si>
    <t>OK RECARGA 300</t>
  </si>
  <si>
    <t>La tarifa OK RECARGA 300, incluye 10000MB de datos a velocidad normal y 10000MB de datos a velocidad reducida de 512kbps.</t>
  </si>
  <si>
    <t>OKFON ASISTE TOTAL</t>
  </si>
  <si>
    <t>La tarifa OKFON ASISTE TOTAL, incluye 10000MB de datos a velocidad normal y 10000MB de datos a velocidad reducida de 512kbps.</t>
  </si>
  <si>
    <t>OKFON FULL PROTECT 360+</t>
  </si>
  <si>
    <t>La tarifa OKFON FULL PROTECT 360+, incluye 10000MB de datos a velocidad normal y 10000MB de datos a velocidad reducida de 512kbps.</t>
  </si>
  <si>
    <t>OKFON BOTON ADT+</t>
  </si>
  <si>
    <t>La tarifa OKFON BOTON ADT+, incluye 10000MB de datos a velocidad normal y 10000MB de datos a velocidad reducida de 512kbps.</t>
  </si>
  <si>
    <t>879</t>
  </si>
  <si>
    <t>OKFON SAFE PLACE ADT+</t>
  </si>
  <si>
    <t>La tarifa OKFON SAFE PLACE ADT+, incluye 10000MB de datos a velocidad normal y 10000MB de datos a velocidad reducida de 512kbps.</t>
  </si>
  <si>
    <t>1450</t>
  </si>
  <si>
    <t>OKFON GASTOS MEDICOS 1M+</t>
  </si>
  <si>
    <t>La tarifa OKFON GASTOS MEDICOS 1M+, incluye 10000MB de datos a velocidad normal y 10000MB de datos a velocidad reducida de 512kbps.</t>
  </si>
  <si>
    <t>OKFON GASTOS MEDICOS 2M+</t>
  </si>
  <si>
    <t>La tarifa OKFON GASTOS MEDICOS 2M+, incluye 10000MB de datos a velocidad normal y 10000MB de datos a velocidad reducida de 512kbps.</t>
  </si>
  <si>
    <t>1859</t>
  </si>
  <si>
    <t>OKFON ASISTE TOTAL PLUS+</t>
  </si>
  <si>
    <t>La tarifa OKFON ASISTE TOTAL PLUS+, incluye 15000MB de datos a velocidad normal y 15000MB de datos a velocidad reducida de 512kbps.</t>
  </si>
  <si>
    <t>OKFON PROTECT TOTAL+</t>
  </si>
  <si>
    <t>La tarifa OKFON PROTECT TOTAL+, incluye 20000MB de datos a velocidad normal y 20000MB de datos a velocidad reducida de 512kbps.</t>
  </si>
  <si>
    <t>OKFON PROTECT WORK+</t>
  </si>
  <si>
    <t>La tarifa OKFON PROTECT WORK+, incluye 2000MB de datos a velocidad normal y 2000MB de datos a velocidad reducida de 512kbps.</t>
  </si>
  <si>
    <t>OKFON GASTOS MEDICOS WORK+</t>
  </si>
  <si>
    <t>La tarifa OKFON GASTOS MEDICOS WORK+, incluye 2000MB de datos a velocidad normal y 2000MB de datos a velocidad reducida de 512kbps.</t>
  </si>
  <si>
    <t>CN MBB 1-150</t>
  </si>
  <si>
    <t>La tarifa CN MBB 1-150, incluye 150MB de datos generales a velocidad normal y redes sociales WhatsApp, Facebook, Facebook Messenger y Twitter, ilimitadas.</t>
  </si>
  <si>
    <t>CN MBB 3-500</t>
  </si>
  <si>
    <t>La tarifa CN MBB 3-500, incluye 500MB de datos generales a velocidad normal y redes sociales WhatsApp, Facebook, Facebook Messenger y Twitter, ilimitadas.</t>
  </si>
  <si>
    <t>CN MBB 5-900</t>
  </si>
  <si>
    <t>La tarifa CN MBB 5-900, incluye 900MB de datos generales a velocidad normal y redes sociales WhatsApp, Facebook, Facebook Messenger y Twitter, ilimitadas.</t>
  </si>
  <si>
    <t>CN MBB 7-1.4</t>
  </si>
  <si>
    <t>La tarifa CN MBB 7-1.4, incluye 150MB de datos generales a velocidad normal y redes sociales WhatsApp, Facebook, Facebook Messenger y Twitter, ilimitadas.</t>
  </si>
  <si>
    <t>Promoción equipo incluido en AT&amp;T Con Todo Negocios V4</t>
  </si>
  <si>
    <t>Con esta promoción el suscriptor recibe un equipo incluido en planes AT&amp;T Con Todo Negocios al contratar en plazo de 24 meses controlado, aplica unicamente en renovaciones con equipo nuevo.</t>
  </si>
  <si>
    <t>CN MBB 15-3</t>
  </si>
  <si>
    <t>La tarifa CN MBB 15-3, incluye 3072MB de datos generales a velocidad normal y redes sociales WhatsApp, Facebook, Facebook Messenger y Twitter, ilimitadas.</t>
  </si>
  <si>
    <t>Con esta promoción el suscriptor recibe un equipo incluido en planes AT&amp;T Con Todo Negocios al contratar en plazo de 24 meses controlado, aplica únicamente en renovaciones con equipo nuevo.</t>
  </si>
  <si>
    <t>Con esta promoción el suscriptor recibe un equipo incluido en planes AT&amp;T Con Todo Negocios al contratar en plazo de 24 meses controlado, aplica unicamente en renovaciones con equipo nuevo</t>
  </si>
  <si>
    <t>Internet movil con 5 gb con datos con una vigencia de 30 días y con un plazo forzoso de 12 a 24 meses</t>
  </si>
  <si>
    <t>146.21</t>
  </si>
  <si>
    <t>169.6</t>
  </si>
  <si>
    <t>Internet movil con 20 gb con datos con una vigencia de 30 días y con un plazo forzoso de 12 a 24 meses</t>
  </si>
  <si>
    <t>200.01</t>
  </si>
  <si>
    <t>Modulo de paquetes Adicionales 1000 MB</t>
  </si>
  <si>
    <t>Internet movil con 1000 Mb con datos con una vigencia de 3 días y con un plazo forzoso de 12 a 24 meses</t>
  </si>
  <si>
    <t>31.07</t>
  </si>
  <si>
    <t>36.04</t>
  </si>
  <si>
    <t>Modulo de paquetes Adicionales PLT-RM 2500M AL-RN SS</t>
  </si>
  <si>
    <t>Internet movil con 2500 Mb con datos con una vigencia de 30 días y con un plazo forzoso de 12 a 24 meses</t>
  </si>
  <si>
    <t>53.01</t>
  </si>
  <si>
    <t>61.49</t>
  </si>
  <si>
    <t>Modulo de paquetes Adicionales PLT-RM 5000M AL-RN SS</t>
  </si>
  <si>
    <t>Internet movil con 5000 Mb con datos con una vigencia de 15 días y con un plazo forzoso de 12 a 24 meses</t>
  </si>
  <si>
    <t>106.04</t>
  </si>
  <si>
    <t>123.01</t>
  </si>
  <si>
    <t>CN MBB 30-2.5</t>
  </si>
  <si>
    <t>La tarifa CN MBB 30-2.5, incluye 2560MB de datos generales a velocidad normal y redes sociales WhatsApp, Facebook, Facebook Messenger y Twitter, ilimitadas.</t>
  </si>
  <si>
    <t>CN MBB 20-4</t>
  </si>
  <si>
    <t>La tarifa CN MBB 20-4, incluye 4096MB de datos generales a velocidad normal y redes sociales WhatsApp, Facebook, Facebook Messenger y Twitter, ilimitadas.</t>
  </si>
  <si>
    <t>CN MBB 26-5.1</t>
  </si>
  <si>
    <t>La tarifa CN MBB 26-5.1, incluye 5120MB de datos generales a velocidad normal y redes sociales WhatsApp, Facebook, Facebook Messenger y Twitter, ilimitadas.</t>
  </si>
  <si>
    <t>CN MBB 30-6.6</t>
  </si>
  <si>
    <t>La tarifa CN MBB 30-6.6, incluye 6656MB de datos generales a velocidad normal y redes sociales WhatsApp, Facebook, Facebook Messenger y Twitter, ilimitadas.</t>
  </si>
  <si>
    <t>CN MBB 30-12.2</t>
  </si>
  <si>
    <t>La tarifa CN MBB 30-12.2, incluye 12288MB de datos generales a velocidad normal y redes sociales WhatsApp, Facebook, Facebook Messenger y Twitter, ilimitadas.</t>
  </si>
  <si>
    <t>CN MBB 30-20.4</t>
  </si>
  <si>
    <t>La tarifa CN MBB 30-20.4, incluye 20480MB de datos generales a velocidad normal y redes sociales WhatsApp, Facebook, Facebook Messenger y Twitter, ilimitadas.</t>
  </si>
  <si>
    <t>CN MBB 30-30.7</t>
  </si>
  <si>
    <t>La tarifa CN MBB 30-30.7, incluye 30720MB de datos generales a velocidad normal y redes sociales WhatsApp, Facebook, Facebook Messenger y Twitter, ilimitadas.</t>
  </si>
  <si>
    <t>CN MBB 30-40.9</t>
  </si>
  <si>
    <t>La tarifa CN MBB 30-40.9, incluye 40960MB de datos generales a velocidad normal y redes sociales WhatsApp, Facebook, Facebook Messenger y Twitter, ilimitadas.</t>
  </si>
  <si>
    <t>CN MBB 30-50.2</t>
  </si>
  <si>
    <t>La tarifa CN MBB 30-50.2, incluye 51200MB de datos generales a velocidad normal y redes sociales WhatsApp, Facebook, Facebook Messenger y Twitter, ilimitadas.</t>
  </si>
  <si>
    <t>Viasat ofrecerá a los suscriptores un servicio de internet residencial basado en tecnología LTE que ofrece movilidad restringida como un servicio dentro de la comunidad en la que se activó el servicio.  El paquete incluye una asignación de renovación diaria de datos primarios de 1 GB, que se puede usar para acceder a Internet al momento del uso. El paquete también incluye una asignación de datos secundaria de 3 GB, que se pueden usar para acceder a Internet a 1.2 Mbps hasta que se agote la cuota. Si el usuario consume la asignación de datos primaria y secundaria antes de que expire el periodo del paquete, se le permitirá continuar accediendo a Internet con una cuota ilimitada a una velocidad reducida de 256 kbps conforme a la Política de Uso Justo de Viasat. Acceso a noches gratis entre las 00:00 y las 08:00 con acceso ilimitado a Internet. El paquete también incluye, a su elección, un ruteador LTE habilitado para WIFI provisto por un distribuidor autorizado de Viasat, sin costo adicional.  Para conocer los términos y condiciones de la Política de Uso Razonable, consulte www.viasatprepago.com.mx/legales  El servicio está disponible para su uso únicamente dentro del territorio nacional y dentro de la la zona de cobertura de la población donde fue activado al momento de realizar la primera conexión/sesión de datos al activar la tarjeta SIM por primera vez. Los suscriptores solo pueden comprar este paquete de un revendedor autorizado. El servicio de Internet comenzará una vez que se complete la compra del paquete.</t>
  </si>
  <si>
    <t>Paquete de arranque para Casa</t>
  </si>
  <si>
    <t>Paquete de arranque para Mifi</t>
  </si>
  <si>
    <t>Viasat ofrecerá a los suscriptores un servicio de internet residencial basado en tecnología LTE que ofrece movilidad restringida como un servicio dentro de la comunidad en la que se activó el servicio.  El paquete incluye una asignación de renovación diaria de cupo datos primarios de 1 GB, que se puede usar para acceder a Internet en al momento del uso. El paquete también incluye una asignación de datos secundaria de 3 GB, que se pueden usar para acceder a Internet a 1.2 Mbps hasta que se agote la cuota. Si el usuario consume la asignación de datos primaria y secundaria antes de que expire el periodo del paquete, se le permitirá continuar accediendo a Internet con una cuota ilimitada a una velocidad reducida de 256 kbps conforme a la Política de Uso Justo de Viasat. Acceso a noches gratis entre las 00:00 y las 08:00 con acceso ilimitado a Internet. El paquete también incluye, a su elección, un dispositivo MIFI provisto por un distribuidor autorizado de Viasat sin costo adicional.  Para conocer los términos y condiciones de la Política de Uso Razonable, consulte www.viasatprepago.com.mx/legales  El servicio está disponible para su uso únicamente dentro del territorio nacional y dentro de la la zona de cobertura de la población donde fue activado al momento de realizar la primera conexión/sesión de datos al activar la tarjeta SIM por primera vez. Los suscriptores solo pueden comprar este paquete de un revendedor autorizado. El servicio de Internet comenzará una vez que se complete la compra del paquete.</t>
  </si>
  <si>
    <t>Ilimitado MI-FI</t>
  </si>
  <si>
    <t>Viasat ofrecerá a los suscriptores un servicio de internet residencial basado en tecnología LTE que ofrece movilidad restringida como un servicio dentro de la comunidad en la que se activó el servicio.  El paquete incluye una asignación de renovación diaria de datos primarios de 1 GB, que se puede usar para acceder a Internet en al momento del uso. El paquete también incluye una asignación de datos secundaria de 3 GB, que se pueden usar para acceder a Internet a 1.2 Mbps hasta que se agote la cuota. Si el usuario consume la asignación de datos primaria y secundaria antes de que expire el periodo del paquete, se le permitirá continuar accediendo a Internet con una cuota ilimitada a una velocidad reducida de 256 kbps conforme a la Política de Uso Justo de Viasat. Acceso a noches gratis entre las 00:00 y las 08:00 con acceso ilimitado a Internet. El paquete también incluye, a su elección, un dispositivo MIFI provisto por un distribuidor autorizado de Viasat sin costo adicional.  Para conocer los términos y condiciones de la Política de Uso Razonable, consulte www.viasatprepago.com.mx/legales  El servicio está disponible para su uso únicamente dentro del territorio nacional y dentro de la la zona de cobertura de la población donde fue activado al momento de realizar la primera conexión/sesión de datos al activar la tarjeta SIM por primera vez. Los suscriptores solo pueden comprar este paquete de un revendedor autorizado. El servicio de Internet comenzará una vez que se complete la compra del paquete.</t>
  </si>
  <si>
    <t>Paquete de Arranque SIM</t>
  </si>
  <si>
    <t>Viasat ofrecerá a los suscriptores un servicio de internet residencial basado en tecnología LTE que ofrece movilidad restringida como un servicio dentro de la comunidad en la que se activó el servicio.  El paquete incluye una asignación de renovación diaria de datos primarios de 350 MB, que se puede usar para acceder a Internet al momento del uso. El paquete también incluye una asignación de datos secundaria de 650 MB, que se pueden usar para acceder a Internet a 1.2 Mbps hasta que se agote la cuota. Si el usuario consume la asignación de datos primaria y secundaria antes de que expire el periodo del paquete, se le permitirá continuar accediendo a Internet con una cuota ilimitada a una velocidad reducida de 256 kbps. El paquete también incluye una SIM provisto por un distribuidor autorizado de Viasat sin costo adicional. Para conocer los términos y condiciones de la Política de Uso Justo, consulte www.viasatprepago.com.mx/legales  El servicio está disponible para su uso únicamente dentro del territorio nacional y dentro de la la zona de cobertura de la población donde fue activado al momento de realizar la primera conexión/sesión de datos al activar la tarjeta SIM por primera vez. Los suscriptores solo pueden comprar este paquete de un revendedor autorizado. El servicio de Internet comenzará una vez que se complete la compra del paquete.</t>
  </si>
  <si>
    <t xml:space="preserve">	Viasat Prepago App</t>
  </si>
  <si>
    <t>Ficha 1 hora</t>
  </si>
  <si>
    <t>Viasat ofrecerá a los suscriptores un servicio de internet residencial basado en tecnología LTE que ofrece movilidad restringida como un servicio dentro de la comunidad en la que se activó el servicio por primera vez.  El paquete incluye una asignación de datos de 256 Kbps que se podrán usar para acceder a Internet al momento del uso. Para conocer los términos y condiciones de la Política de Uso Justo, consulte www.viasatprepago.com.mx/legale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Internet para mi 1 día</t>
  </si>
  <si>
    <t>Viasat ofrecerá a los suscriptores un servicio de internet residencial basado en tecnología LTE que ofrece movilidad restringida como un servicio dentro de la comunidad en la que se activó el servicio por primera vez.  El paquete incluye una asignación de datos primarios de 350 MB que se podrán usar para acceder a Internet al momento del uso; esta cuota de datos primaria se renovará diariamiente. El paquete también incluye una asignación de datos secundaria de 650 MB que se podrán usar para acceder a Internet a 1.2 Mbps, una vez agotada la cuota de datos primaria. La cuota de datos secundaria se renovará diariamente. Si el usuario consume la asignación de datos primaria y secundaria antes de que concluya la vigencia del paquete, podrá seguir accediendo a Internet con una cuota ilimitada de datos a una velocidad reducida de 256 Kbps. Para conocer los términos y condiciones de la Política de Uso Justo, consulte www.viasatprepago.com.mx/legale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Internet para mi 7 días</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350 MB que se pueden usar para acceder a Internet al momento del uso. El paquete también incluye una asignación de datos secundaria de 650 MB, que se pueden usar para acceder a Internet a 1.2 Mbps, una vez agotada la cuota primaria. Si el usuario consume la asignación de datos primaria y secundaria antes de que expire el periodo del paquete, se le permitirá continuar accediendo a Internet con una cuota ilimitada a una velocidad reducida de 256 kbps. Para conocer los términos y condiciones de la Política de Uso Justo, consulte www.viasatprepago.com.mx/legale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t>
  </si>
  <si>
    <t>Internet para mi 14 días</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350 MB que se pueden usar para acceder a Internet al momento del uso. El paquete también incluye una asignación de datos secundaria de 650 MB que se pueden usar para acceder a Internet a 1.2 Mbps, una vez agotada la cuota primaria. Si el usuario consume la asignación de datos primaria y secundaria antes de que expire el periodo del paquete, se le permitirá continuar accediendo a Internet con una cuota ilimitada a una velocidad reducida de 256 kbps. Para conocer los términos y condiciones de la Política de Uso Justo, consulte www.viasatprepago.com.mx/legale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t>
  </si>
  <si>
    <t>Internet para mi Plus 30 dias</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700 MB que se pueden usar para acceder a Internet al momento del uso. El paquete también incluye una asignación de datos secundaria de 650 MB que se pueden usar para acceder a Internet a 1.2 Mbps, una vez agotada la cuota primaria. Si el usuario consume la asignación de datos primaria y secundaria, antes de que expire el periodo del paquete, se le permitirá continuar accediendo a Internet con una cuota ilimitada a una velocidad reducida de 256 kbps. Para conocer los términos y condiciones de la Política de Uso Justo, consulte www.viasatprepago.com.mx/legale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t>
  </si>
  <si>
    <t>Internet Familia 7 dias</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1 GB que se pueden usar para acceder a Internet al momento del uso. El paquete también incluye una asignación de datos secundaria de 3 GB que se pueden usar para acceder a Internet a 1.2 Mbps, una vez agotada la cuota primaria. Si el usuario consume la asignación de datos primaria y secundaria, antes de que expire el período del paquete, se le permitirá continuar accediendo a Internet con una cuota ilimitada a una velocidad reducida de 256 kbps. Para conocer los términos y condiciones de la Política de Uso Justo, consulte www.viasatprepago.com.mx/legale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t>
  </si>
  <si>
    <t>Internet Familia 14 días</t>
  </si>
  <si>
    <t>Internet Familia 30 días</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1 GB que se pueden usar para acceder a Internet al momento del uso. El paquete también incluye una asignación de datos secundaria de 3 GB que se pueden usar para acceder a Internet a 1.2 Mbps, una vez agotada la cuota primaria. Si el usuario consume la asignación de datos primaria y secundaria, antes de que expire el período del paquete, se le permitirá continuar accediendo a Internet con una cuota ilimitada a una velocidad reducida de 256 kbps. Para conocer los términos y condiciones de la Política de Uso Justo, consulte www.viasatprepago.com.mx/legale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l servicio de Internet comenzará una vez que se complete la compra del paquete.</t>
  </si>
  <si>
    <t>Internet Familia Grande 30 dias</t>
  </si>
  <si>
    <t>Viasat ofrecerá a los suscriptores un servicio de internet residencial basado en tecnología LTE que ofrece movilidad restringida como un servicio dentro de la comunidad en la que viven.  El paquete incluye una asignación de renovación diaria de datos primarios de 3 GB que se pueden usar para acceder a Internet al momento del uso. El paquete también incluye una asignación de datos secundaria de 3 GB que se pueden usar para acceder a Internet a 1.2 Mbps, una vez agotada la cuota primaria. Si el usuario consume la asignación de datos primaria y secundaria antes de que expire el período del paquete, se le permitirá continuar accediendo a Internet con una cuota ilimitada a una velocidad reducida de 256 kbps. Acceso a noches gratis entre las 00:00 y las 08:00 con acceso ilimitado a Internet Para conocer los términos y condiciones de la Política de Uso Razonable, consulte www.viasatprepago.com.mx/legale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l servicio de Internet comenzará una vez que se complete la compra del paquete.</t>
  </si>
  <si>
    <t>Viasat ofrecerá a los suscriptores un servicio de internet residencial basado en tecnología LTE que ofrece movilidad restringida como un servicio dentro de la comunidad en la que viven.  El paquete incluye una asignación de renovación diaria de datos primarios de 5 GB que se pueden usar para acceder a Internet al momento del uso. El paquete también incluye una asignación de datos secundaria de 5 GB que se pueden usar para acceder a Internet a 1.2 Mbps, una vez agotada la cuota primaria. Si el usuario consume la asignación de datos primaria y secundaria antes de que expire el periodo del paquete, se le permitirá continuar accediendo a Internet con una cuota ilimitada a una velocidad reducida de 256 kbps. Acceso a noches gratis entre las 00:00 y las 08:00 con acceso ilimitado a Internet. Para conocer los términos y condiciones de la Política de Uso Razonable, consulte www.viasatprepago.com.mx/legale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l servicio de Internet comenzará una vez que se complete la compra del paquete.</t>
  </si>
  <si>
    <t>Plan $165</t>
  </si>
  <si>
    <t>Paga $125 de Plan $165 en app mimovil</t>
  </si>
  <si>
    <t>ABIB 100 (ACTIVACION Y RECARGA) 15 DIAS + AL PORTAR</t>
  </si>
  <si>
    <t>ABIB 120 (ACTIVACION Y RECARGA) 20 MB AL PORTAR</t>
  </si>
  <si>
    <t>ABIB 200 (ACTIVACION Y RECARGA) 33 dias al portar</t>
  </si>
  <si>
    <t>GOLD</t>
  </si>
  <si>
    <t>Paquete que incluye 100 GB (50 Best Effort y 50 a velocidad reducida); Roaming Internacional EUA-CAN de 20GB (incluidos en los 100GB); 10000 minutos territorio nacional, 5000 roaming internacional EUA-CAN; 10000 sms territorial nacional, 5000 sms roaming internacional EUA-CAN; incluyendo la opción de compartir datos. Vigencia de 30 días naturales.</t>
  </si>
  <si>
    <t>PURPLE</t>
  </si>
  <si>
    <t>Paquete que incluye 40 GB (20 Best Effort y 20 a velocidad reducida); Roaming Internacional EUA-CAN de 05GB (incluidos en los 40GB); 1500 minutos territorio nacional, 750 roaming internacional EUA-CAN; 1000 sms territorial nacional, 500 sms roaming internacional EUA-CAN; incluyendo la opción de compartir datos. Vigencia de 30 días naturales.</t>
  </si>
  <si>
    <t>BLUE</t>
  </si>
  <si>
    <t>Paquete que incluye 40 GB (20 Best Effort y 20 a velocidad reducida); Roaming Internacional EUA-CAN de 05GB (incluidos en los 40GB); 1500 minutos territorio nacional, 750 roaming internacional EUA-CAN; 1000 sms territorial nacional, 500 sms roaming internacional EUA-CAN; no incluye la opción de compartir datos. Vigencia de 30 días naturales.</t>
  </si>
  <si>
    <t>GREEN</t>
  </si>
  <si>
    <t>Paquete que incluye 05 GB ; No incluye Roaming Internacional para internet; incluye 1500 minutos territorio nacional, 750 roaming internacional EUA-CAN; 500 sms territorial nacional, 250 sms roaming internacional EUA-CAN; incluyendo la opción de compartir datos. Vigencia de 30 días naturales.</t>
  </si>
  <si>
    <t>YELLOW</t>
  </si>
  <si>
    <t>Paquete que incluye 10 GB (05 Best Effort y 05 a velocidad reducida); Roaming Internacional EUA-CAN de 1.25 GB (incluidos en los 40GB); 500 minutos territorio nacional, 250 roaming internacional EUA-CAN; 250 sms territorial nacional, 125 sms roaming internacional EUA-CAN; no incluye la opción de compartir datos. Vigencia de 07 días naturales.</t>
  </si>
  <si>
    <t>Promoción: Instagram ilimitado en Paquete OXXO CEL 150</t>
  </si>
  <si>
    <t>Promoción Instagram ilimitado en Paquete OXXO CEL 200</t>
  </si>
  <si>
    <t>825248-GREEN</t>
  </si>
  <si>
    <t>Paquete que incluye 05 GB; con Roaming Internacional para internet; incluye 1500 minutos territorio nacional, 750 roaming internacional EUA-CAN; 500 sms territorial nacional, 250 sms roaming internacional EUA-CAN; incluyendo la opción de compartir datos. Vigencia de 30 días naturales.</t>
  </si>
  <si>
    <t>PAQ PREPAGO INTERNET 10 RED CLIC EMPLEADOS</t>
  </si>
  <si>
    <t>La tarifa PAQ PREPAGO INTERNET 10 RED CLIC EMPLEADOS, incluye 150MB de datos generales a velocidad normal y redes sociales WhatsApp, Facebook, Facebook Messenger y Twitter, ilimitadas.</t>
  </si>
  <si>
    <t>PAQ PREPAGO INTERNET 20 RED CLIC EMPLEADOS</t>
  </si>
  <si>
    <t>La tarifa PAQ PREPAGO INTERNET 20 RED CLIC EMPLEADOS, incluye 560MB de datos generales a velocidad normal y redes sociales WhatsApp, Facebook, Facebook Messenger y Twitter, ilimitadas.</t>
  </si>
  <si>
    <t>PAQ PREPAGO INTERNET 30 RED CLIC EMPLEADOS</t>
  </si>
  <si>
    <t>La tarifa PAQ PREPAGO INTERNET 30 RED CLIC EMPLEADOS, incluye 800MB de datos generales a velocidad normal y redes sociales WhatsApp, Facebook, Facebook Messenger y Twitter, ilimitadas.</t>
  </si>
  <si>
    <t>PAQ PREPAGO INTERNET 50 RED CLIC EMPLEADOS</t>
  </si>
  <si>
    <t>La tarifa PAQ PREPAGO INTERNET 50 RED CLIC EMPLEADOS, cuenta con 800MB de datos generales a velocidad normal y una vez que se acaben esos datos, datos ilimitados a velocidad reducida de 512Kbps </t>
  </si>
  <si>
    <t>PAQ PREPAGO INTERNET 100 RED CLIC EMPLEADOS</t>
  </si>
  <si>
    <t>La tarifa PAQ PREPAGO INTERNET 100 RED CLIC EMPLEADOS, incluye 2400MB de datos generales a velocidad normal y redes sociales WhatsApp, Facebook, Facebook Messenger y Twitter, ilimitadas.</t>
  </si>
  <si>
    <t>PAQ PREPAGO INTERNET 150 RED CLIC EMPLEADOS</t>
  </si>
  <si>
    <t>La tarifa PAQ PREPAGO INTERNET 150 RED CLIC EMPLEADOS, incluye 4000MB de datos generales a velocidad normal y redes sociales WhatsApp, Facebook, Facebook Messenger y Twitter, ilimitadas.</t>
  </si>
  <si>
    <t>PAQ PREPAGO INTERNET 200 RED CLIC EMPLEADOS</t>
  </si>
  <si>
    <t>La tarifa PAQ PREPAGO INTERNET 200 RED CLIC EMPLEADOS, incluye 5600MB de datos generales a velocidad normal y redes sociales WhatsApp, Facebook, Facebook Messenger y Twitter, ilimitadas.</t>
  </si>
  <si>
    <t>5600</t>
  </si>
  <si>
    <t>PAQ PREPAGO INTERNET 250 RED CLIC EMPLEADOS</t>
  </si>
  <si>
    <t>La tarifa PAQ PREPAGO INTERNET 250 RED CLIC EMPLEADOS, incluye 8000MB de datos generales a velocidad normal y redes sociales WhatsApp, Facebook, Facebook Messenger y Twitter, ilimitadas.</t>
  </si>
  <si>
    <t>ABIB LAT 60</t>
  </si>
  <si>
    <t>Ciclo Individual	30 días	 Unidades Incluidas (Paquetes / Ciclo Individual)	60 minutos y 10 SMS	Las unidades incluidas en el paquete de Voz y SMS incluyen LDI con destino a Latinoamérica (excl. Caribe) Países incluidos	Latinoamérica (excl. Caribe)	 Periodo de Comercialización	sin fecha</t>
  </si>
  <si>
    <t>ABIB EUR 40</t>
  </si>
  <si>
    <t>Ciclo Individual	30 días	 Unidades Incluidas (Paquetes / Ciclo Individual)	30 minutos y 10 SMS	Las unidades incluidas en el paquete de Voz y SMS incluyen LDI con destino a Europa  Países incluidos	Europa	 Periodo de Comercialización	sin fecha	 Periodo de Validez	No está disponible en renovación de Ciclo Individual. Deberá ser contratado a demanda.</t>
  </si>
  <si>
    <t>ABIB MUNDIAL 30</t>
  </si>
  <si>
    <t>Ciclo Individual	30 días	 Unidades Incluidas (Paquetes / Ciclo Individual)	30 minutos y 10 SMS	Las unidades incluidas en el paquete de Voz y SMS incluyen LDI con destino al Resto del Mundo excl. Destinos Especiales;  Países incluidos	Resto del Mundo excluyendo Destinos Especiales	 Periodo de Comercialización	Hasta el 30 de Junio de 2022</t>
  </si>
  <si>
    <t>ABIB MUNDIAL 15</t>
  </si>
  <si>
    <t>Ciclo Individual	30 días	 Unidades Incluidas (Paquetes / Ciclo Individual)	15 minutos y 10 SMS	Las unidades incluidas en el paquete de Voz y SMS incluyen LDI con destino al Resto del Mundo excl. Destinos Especiales;  Países incluidos	Resto del Mundo excluyendo Destinos Especiales</t>
  </si>
  <si>
    <t>ABIB 150 (ACTIVACION Y RECARGA)</t>
  </si>
  <si>
    <t>ABIB 100 (PROMOCION BONO DE MEGAS)</t>
  </si>
  <si>
    <t>BONO POR RECARGA ANTICIPADA</t>
  </si>
  <si>
    <t>MEGAS ADICIONALES PARA INTERNET POR RECARGA</t>
  </si>
  <si>
    <t>ABIB 120 (PROMOCION BONO DE MEGAS)</t>
  </si>
  <si>
    <t>BONO DE MEGAS POR RECARGA</t>
  </si>
  <si>
    <t>BONO DE MEGAS POR RECARGA ANTICIPADA</t>
  </si>
  <si>
    <t>ABIB 130 (PROMOCION BONO DE MEGAS)</t>
  </si>
  <si>
    <t>BONO POR RECARGA</t>
  </si>
  <si>
    <t>ABIB 140 (PROMOCION BONO DE MEGAS)</t>
  </si>
  <si>
    <t>ABIB 150 (PROMOCION BONO DE MEGAS)</t>
  </si>
  <si>
    <t>825759</t>
  </si>
  <si>
    <t>ABIB 200 (PROMOCION BONO DE MEGAS)</t>
  </si>
  <si>
    <t>ABIB 297 (PROMOCION BONO DE MEGAS)</t>
  </si>
  <si>
    <t>ABIB 499 (PROMOCION BONO DE MEGAS)</t>
  </si>
  <si>
    <t>GREEN Promoción por portabilidad</t>
  </si>
  <si>
    <t>825342</t>
  </si>
  <si>
    <t>TURBO ACTIVACION CONÉCTATE 5 GB COMPARTE (eSIM)</t>
  </si>
  <si>
    <t>Activa el Turbo Conéctate 5 GB Comparte eSIM incluida, con 5 GB para navegar a TOP de velocidad y compartir, Llamadas Ilimitadas, SMS Ilimitados, 30 días de vigencia.</t>
  </si>
  <si>
    <t>825234</t>
  </si>
  <si>
    <t>TURBO ACTIVACION ANÍMATE 8 GB COMPARTE (eSIM)</t>
  </si>
  <si>
    <t>Activa el Turbo Anímate 8 GB Comparte eSIM incluida, con 8 GB para navegar a TOP de velocidad y compartir, Llamadas Ilimitadas, SMS Ilimitados, 30 días de vigencia.</t>
  </si>
  <si>
    <t>TURBO ACTIVACION ATRÉVETE 40 GB INDIVIDUAL (eSIM)</t>
  </si>
  <si>
    <t>Activa el Turbo Atrévete 40 GB Individual eSIM incluida, con 20 GB para navegar a TOP de velocidad mas 20 GB a velocidad reducida, Llamadas Ilimitadas, SMS Ilimitados, 30 días de vigencia.</t>
  </si>
  <si>
    <t>PURPLE Portabilidad promo 3d</t>
  </si>
  <si>
    <t>825232</t>
  </si>
  <si>
    <t>TURBO ACTIVACION COMPARTE 40 GB COMPARTIR (eSIM)</t>
  </si>
  <si>
    <t>Activa el Turbo Comparte 40 GB Compartir eSIM incluida, con 20 GB para navegar a TOP de velocidad mas 20 GB a velocidad reducida y compartir, Llamadas Ilimitadas, SMS Ilimitados, 30 días de vigencia.</t>
  </si>
  <si>
    <t>TURBO ACTIVACION VIP 100 GB COMPARTE (eSIM)</t>
  </si>
  <si>
    <t>Activa el Turbo VIP 100 GB Comparte, eSIM incluida, con 50 GB para navegar a TOP de velocidad mas 50 GB a velocidad reducida y compartir, Llamadas Ilimitadas, SMS Ilimitados, 30 días de vigencia.</t>
  </si>
  <si>
    <t>RED POTENCIA PREPAGO MENSUAL “PAQUETE SABIO”</t>
  </si>
  <si>
    <t>Plan mensual “PAQUETE SABIO” válido por 30 (treinta) días naturales con un costo de $200.00 M.N. IVA incluido, el cual incluye 1500 minutos, 1000 SMS, 20 GB  de Internet en Territorio Nacional a la mejor velocidad posible y 20 GB de Internet en Territorio Nacional a 512 kbps de velocidad conforme las políticas vigentes de uso justo, el cual incluye datos con acceso a Internet con conexiones de redes 2G, 3G y 4.5G LTE, dependiendo de la zona de cobertura, servicio de voz para llamadas telefónicas, así como de envío y recepción de mensajes cortos (SMS).  Esta tarifa NO permite compartir datos y/o compartir Internet, siempre que el dispositivo del usuario final lo permita para usar los servicios de la infraestructura de Roaming de Altán Redes S.A.P.I. de C.V. y asegurar su adecuado funcionamiento. El paquete tiene una vigencia de 30 (treinta) días calendario; Los minutos, mensajes de texto o Gigabytes que no se hayan consumido dentro del período de vigencia del paquete, caducan y no se pueden recuperar, es decir, los minutos, los datos y los mensajes de texto no se acumulan  Esta tarifa cuenta con dos bolsas de minutos: Una bolsa de 750 minutos para uso en Territorio Nacional. Una bolsa de 750 minutos para uso en Territorio Nacional, USA y Canadá.  Esta tarifa cuenta con tres bolsas de datos:  Una bolsa de 15000 MB para uso en Territorio Nacional. Una bolsa de 5000 MB para uso en Territorio Nacional, USA y Canadá. Una bolsa de 20000 MB para uso en Territorio Nacional a Velocidad Reducida(máxima de navegación downlink de 512 Kbps).   Esta tarifa cuenta con dos bolsas de mensajes SMS: Una bolsa de 500 SMS para uso en Territorio Nacional Una bolsa de 500 SMS para uso en Territorio Nacional, USA y Canadá.</t>
  </si>
  <si>
    <t xml:space="preserve">No incluye bolsa exclusiva para RRSS	</t>
  </si>
  <si>
    <t>RED POTENCIA PREPAGO “PAQUETE EXPERTO”</t>
  </si>
  <si>
    <t>Plan mensual “PAQUETE EXPERTO” válido por 30 (treinta) días naturales con un costo de $150.00 M.N. IVA incluido, el cual incluye 1500 minutos, 500 SMS, 8 GB  de Internet en Territorio Nacional, el cual incluye datos con acceso a Internet con conexiones de redes 2G, 3G y 4.5G LTE, dependiendo de la zona de cobertura, servicio de voz para llamadas telefónicas, así como de envío y recepción de mensajes cortos (SMS).  Esta tarifa permite compartir datos y/o compartir Internet, siempre que el dispositivo del usuario final lo permita para usar los servicios de la infraestructura de Roaming de Altán Redes S.A.P.I. de C.V.y asegurar su adecuado funcionamiento. El paquete tiene una vigencia de 30 (treinta) días calendario; Los minutos, mensajes de texto o Gigabytes que no se hayan consumido dentro del período de vigencia del paquete, caducan y no se pueden recuperar, es decir, los minutos, los datos y los mensajes de texto no se acumulan  Esta tarifa cuenta con dos bolsas de minutos: Una bolsa de 750 minutos para uso en Territorio Nacional. Una bolsa de 750 minutos para uso en Territorio Nacional, USA y Canadá.  Esta tarifa cuenta con dos bolsas de datos:  Una bolsa de 3000 MB para uso en Territorio Nacional. Una bolsa de 5000 MB para uso en Territorio Nacional, USA y Canadá.  Esta tarifa cuenta con dos bolsas de mensajes SMS: Una bolsa de 250 SMS para uso en Territorio Nacional Una bolsa de 250 SMS para uso en Territorio Nacional, USA y Canadá.</t>
  </si>
  <si>
    <t>No incluye bolsa exclusiva para RRSS</t>
  </si>
  <si>
    <t>RED POTENCIA PREPAGO “PAQUETE FAN MENSUAL”</t>
  </si>
  <si>
    <t>Plan mensual “PAQUETE FAN MENSUAL” válido por 30 (treinta) días naturales con un costo de $100.00 M.N. IVA incluido, el cual incluye 1500 minutos, 500 SMS, 5 GB de Internet en Territorio Nacional, el cual incluye datos con acceso a Internet con conexiones de redes 2G, 3G y 4.5 G LTE, dependiendo de la zona de cobertura, servicio de voz para llamadas telefónicas, así como de envío y recepción de mensajes cortos (SMS).  Esta tarifa permite compartir datos y/o compartir Internet, siempre que el dispositivo del usuario final lo permita para usar los servicios de la infraestructura de Roaming de Altán Redes S.A.P.I. de C.V. y asegurar su adecuado funcionamiento. El paquete tiene una vigencia de 30 (treinta) días calendario; los minutos, mensajes de texto o Gigabytes que no se hayan consumido dentro del período de l vigencia del paquete, caducan y no se pueden recuperar, es decir, los minutos, los datos y los mensajes de texto no se acumulan.  Esta tarifa cuenta con dos bolsas de minutos: Una bolsa de 750 minutos para uso en Territorio Nacional. Una bolsa de 750 minutos para uso en Territorio Nacional, USA y Canadá.  Esta tarifa cuenta con una bolsa de datos consta de 5000 MB para uso en Territorio Nacional, USA y Canadá.  Esta tarifa cuenta con dos bolsas de mensajes SMS: Una bolsa de 250 SMS para uso en Territorio Nacional. Una bolsa de 250 SMS para uso en Territorio Nacional, USA y Canadá.</t>
  </si>
  <si>
    <t>RED POTENCIA PREPAGO MENSUAL “PAQUETE PODEROSO”</t>
  </si>
  <si>
    <t>Plan mensual “PAQUETE PODEROSO” válido por 30 (treinta) días naturales con un costo de $307.00 M.N. iva incluido, el cual incluye 1500 minutos, 1000 SMS, 20 GB de Internet en Territorio Nacional a la mejor velocidad posible y 20 GB de Internet en Territorio Nacional a 512 kbps de velocidad conforme las políticas vigentes de uso justo, el cual incluye datos con acceso a Internet con conexiones de redes 2G, 3G y 4.5G LTE, dependiendo de la zona de cobertura, servicio de voz para llamadas telefónicas, así como de envío y recepción de mensajes cortos (SMS).  Esta tarifa permite compartir datos y/o compartir Internet, siempre que el dispositivo del usuario final lo permita para usar los servicios de la infraestructura de Roaming de Altán Redes S.A.P.I. de C.V. y asegurar su adecuado funcionamiento. El paquete tiene una vigencia de 30 (treinta) días calendario; Los minutos, mensajes de texto o Gigabytes que no se hayan consumido dentro del período de vigencia del paquete, caducan y no se pueden recuperar, es decir, los minutos, los datos y los mensajes de texto no se acumulan  Esta tarifa cuenta con dos bolsas de minutos: Una bolsa de 750 minutos para uso en Territorio Nacional. Una bolsa de 750 minutos para uso en Territorio Nacional, USA y Canadá.  Esta tarifa cuenta con tres bolsas de datos:  Una bolsa de 15000 MB para uso en Territorio Nacional. Una bolsa de 5000 MB para uso en Territorio Nacional, USA y Canadá. Una bolsa de 20000 MB para uso en Territorio Nacional a Velocidad Reducida(máxima de navegación downlink de 512 Kbps).  Esta tarifa cuenta con dos bolsas de mensajes SMS: Una bolsa de 500 SMS para uso en Territorio Nacional Una bolsa de 500 SMS para uso en Territorio Nacional, USA y Canadá.</t>
  </si>
  <si>
    <t>RED POTENCIA PREPAGO “PAQUETE FAN 3 DÍAS”</t>
  </si>
  <si>
    <t>Plan mensual “PAQUETE FAN 3 DÍAS” válido por 3 (tres) días naturales con un costo de $30.00 M.N. IVA incluido, el cual incluye 250 minutos, 125 SMS, 1 GB de Internet en Territorio Nacional a la mejor velocidad posible y 500 MB de Internet en Territorio Nacional a velocidad reducida de 512 kbps conforme las políticas vigentes de uso justo, el cual incluye datos con acceso a Internet con conexiones de redes 2G, 3G y 4.5G LTE, dependiendo de la zona de cobertura, servicio de voz para llamadas telefónicas, así como de envío y recepción de mensajes cortos (SMS).  Esta tarifa permite compartir datos y/o compartir Internet, siempre que el dispositivo del usuario final lo permita para usar los servicios de la infraestructura de Roaming de la  red compartida y asegurar su adecuado funcionamiento. El paquete tiene una vigencia de 3 (tres) días naturales; los minutos, mensajes de texto o Gigabytes que no se hayan consumido dentro del período de la vigencia del paquete, caducan y no se pueden recuperar, es decir, los minutos, los datos y los mensajes de texto no se acumulan.  Esta tarifa cuenta con dos bolsas de minutos: Una bolsa de 125 minutos para uso en Territorio Nacional. Una bolsa de 125 minutos para uso en Territorio Nacional, Estados Unidos y Canadá .  Esta tarifa cuenta con tres bolsas de datos: Una de 500 MB para uso en Territorio Nacional, Estados Unidos y Canadá .  Una de 500 MB para uso en Territorio Nacional. Una de 500 MB para uso en Territorio Nacional a velocidad de 512Kbps.  Esta tarifa cuenta con dos bolsas de mensajes SMS: Una bolsa de 62 SMS para uso en Territorio Nacional. Una bolsa de 63 SMS para uso en Territorio Nacional, Estados Unidos y Canadá .</t>
  </si>
  <si>
    <t>RED POTENCIA PREPAGO “PAQUETE FAN SEMANAL”</t>
  </si>
  <si>
    <t>Plan mensual “PAQUETE FAN SEMANAL” válido por 7 (siete) días naturales con un costo de $50.00 M.N. IVA incluido, el cual incluye 500 minutos, 250 SMS, 5 GB de Internet en Territorio Nacional a la mejor velocidad posible y 5 GB de Internet en Territorio Nacional a 512 kbps de velocidad conforme las políticas vigentes de uso justo, el cual incluye datos con acceso a Internet con conexiones de redes 2G, 3G y 4.5 G LTE, dependiendo de la zona de cobertura, servicio de voz para llamadas telefónicas, así como de envío y recepción de mensajes cortos (SMS).  Esta tarifa permite compartir datos y/o compartir Internet, siempre que el dispositivo del usuario final lo permita para usar los servicios de la infraestructura de Roaming de Altán Redes S.A.P.I. de C.V. y asegurar su adecuado funcionamiento. El paquete tiene una vigencia de 7 (días) días calendario; los minutos, mensajes de texto o Gigabytes que no se hayan consumido dentro del período de la vigencia del paquete, caducan y no se pueden recuperar, es decir, los minutos, los datos y los mensajes de texto no se acumulan.  Esta tarifa cuenta con dos bolsas de minutos: Una bolsa de 250 minutos para uso en Territorio Nacional. Una bolsa de 250 minutos para uso en Territorio Nacional, USA y Canadá.  Esta tarifa cuenta con tres bolsas de datos: Una de 1 GB y 250 MB para uso en Territorio Nacional, USA y Canadá.  Una de 3 GB y 750 MB para uso en Territorio Nacional. Una de 5 GB para uso en Territorio Nacional a velocidad de 512Kbps.   Esta tarifa cuenta con dos bolsas de mensajes SMS: Una bolsa de 125 SMS para uso en Territorio Nacional. Una bolsa de 125 SMS para uso en Territorio Nacional, USA y Canadá.</t>
  </si>
  <si>
    <t>Paquete Sorprentas Newww</t>
  </si>
  <si>
    <t>Whatsapp, Facebook/Messenger, Instagram, Twitter, Snapchat y Uber.</t>
  </si>
  <si>
    <t>825826</t>
  </si>
  <si>
    <t>1. Esta promoción aplica únicamente para compras realizadas vía portal web redpotencia.net, app Red Potencia y vía telefónica a través de un asesor telefónico de Red Potencia.  2. Promoción vigente hasta agotar existencias. Aplica al paquete mensual de $100.00 pesos M.N.  (5 GB hotspot** por 30 días*) Folio IFT 825826.    3. El tiempo de entrega de una tarjeta SIM RED POTENCIA lo determina la empresa de mensajería externa de acuerdo a la ubicación del domicilio y a sus políticas de entrega. 4. El envío de la tarjeta SIM se realiza sin activación, al recibirla el usuario debe llamar al call center de atención a clientes de RED POTENCIA con número 800 312 22 00 para solicitar la activación de su paquete de telefonía móvil. 5. La promoción de envío gratis RED POTENCIA aplica únicamente a nivel nacional. 6. El costo de una tarjeta SIM de RED POTENCIA nueva es de $49.00 pesos M.N. 7. La promoción de envío gratis RED POTENCIA no aplica cuando se solicita la reposición de una tarjeta SIM por cualquier circunstancia. 8. El costo de una tarjeta SIM de RED POTENCIA nueva por reposición es de $49.00 pesos M.N. 9. El envío de una tarjeta SIM de RED POTENCIA por reposición SÍ tiene costo y será de acuerdo al destino del cliente. 10. La solicitud de reposición y envío de una tarjeta SIM de RED POTENCIA se puede realizar en el número 800 312 22 00 y/o en el portal web redpotencia.net  Especificaciones  *Paquetes de 30 días con 1500 minutos de voz (México, Estados Unidos y Canadá) y 500 SMS (México, Estados Unidos y Canadá) con IVA incluido **Hotspot se refiere a que se pueden compartir los datos/internet con otros dispositivos. Consulta cobertura en https://redpotencia.net/telefonia-movil/cobertura.</t>
  </si>
  <si>
    <t>825825</t>
  </si>
  <si>
    <t>1. Esta promoción aplica únicamente para compras realizadas vía portal web redpotencia.net, app Red Potencia y vía telefónica a través de un asesor telefónico de Red Potencia.  2. Promoción vigente hasta agotar existencias. Aplica al paquete mensual de $150.00 pesos M.N. (8 GB hotspot** por 30 días*) Folio IFT 825825.  3. El tiempo de entrega de una tarjeta SIM RED POTENCIA lo determina la empresa de mensajería externa de acuerdo a la ubicación del domicilio y a sus políticas de entrega. 4. El envío de la tarjeta SIM se realiza sin activación, al recibirla el usuario debe llamar al call center de atención a clientes de RED POTENCIA con número 800 312 22 00 para solicitar la activación de su paquete de telefonía móvil. 5. La promoción de envío gratis RED POTENCIA aplica únicamente a nivel nacional. 6. El costo de una tarjeta SIM de RED POTENCIA nueva es de $49.00 pesos M.N. 7. La promoción de envío gratis RED POTENCIA no aplica cuando se solicita la reposición de una tarjeta SIM por cualquier circunstancia. 8. El costo de una tarjeta SIM de RED POTENCIA nueva por reposición es de $49.00 pesos M.N. 9. El envío de una tarjeta SIM de RED POTENCIA por reposición SÍ tiene costo y será de acuerdo al destino del cliente. 10. La solicitud de reposición y envío de una tarjeta SIM de RED POTENCIA se puede realizar en el número 800 312 22 00 y/o en el portal web redpotencia.net   Especificaciones  *Paquetes de 30 días con 1500 minutos de voz (México, Estados Unidos y Canadá) y 500 SMS (México, Estados Unidos y Canadá) con IVA incluido **Hotspot se refiere a que se pueden compartir los datos/internet con otros dispositivos. Consulta cobertura en https://redpotencia.net/telefonia-movil/cobertura.</t>
  </si>
  <si>
    <t>826612</t>
  </si>
  <si>
    <t>1. Esta promoción aplica únicamente para compras realizadas vía portal web redpotencia.net, app Red Potencia y vía telefónica a través de un asesor telefónico de Red Potencia.  2. Promoción vigente hasta agotar existencias. Aplica al paquete mensual de $200.00 pesos M.N. (40 GB* por 30 días**) Folio IFT 825824.  3. El tiempo de entrega de una tarjeta SIM RED POTENCIA lo determina la empresa de mensajería externa de acuerdo a la ubicación del domicilio y a sus políticas de entrega. 4. El envío de la tarjeta SIM se realiza sin activación, al recibirla el usuario debe llamar al call center de atención a clientes de RED POTENCIA con número 800 312 22 00 para solicitar la activación de su paquete de telefonía móvil. 5. La promoción de envío gratis RED POTENCIA aplica únicamente a nivel nacional. 6. El costo de una tarjeta SIM de RED POTENCIA nueva es de $49.00 pesos M.N. 7. La promoción de envío gratis RED POTENCIA no aplica cuando se solicita la reposición de una tarjeta SIM por cualquier circunstancia. 8. El costo de una tarjeta SIM de RED POTENCIA nueva por reposición es de $49.00 pesos M.N. 9. El envío de una tarjeta SIM de RED POTENCIA por reposición SÍ tiene costo y será de acuerdo al destino del cliente. 10. La solicitud de reposición y envío de una tarjeta SIM de RED POTENCIA se puede realizar en el número 800 312 22 00 y/o en el portal web redpotencia.net   Especificaciones *Se otorgan 20 GB en la mayor velocidad posible de la red de Red Potencia, 20 GB a velocidad 512 kbps de acuerdo a la política vigente de uso justo.  **Paquete de 30 días SIN hotspot con 1500 minutos de voz (México, Estados Unidos y Canadá) y 1000 SMS (México, Estados Unidos y Canadá) con IVA incluido. Hotspot se refiere a que se pueden compartir los datos/internet con otros dispositivos. Consulta cobertura en https://redpotencia.net/telefonia-movil/cobertura.</t>
  </si>
  <si>
    <t>826613</t>
  </si>
  <si>
    <t>1. Esta promoción aplica únicamente para compras realizadas vía portal web redpotencia.net, app Red Potencia y vía telefónica a través de un asesor telefónico de Red Potencia.  2. Promoción vigente hasta agotar existencias. Aplica al paquete mensual de  $307.00 pesos M.N. (40 GB* hotspot por 30 días**) Folio IFT 825827. 3. El tiempo de entrega de una tarjeta SIM RED POTENCIA lo determina la empresa de mensajería externa de acuerdo a la ubicación del domicilio y a sus políticas de entrega. 4. El envío de la tarjeta SIM se realiza sin activación, al recibirla el usuario debe llamar al call center de atención a clientes de RED POTENCIA con número 800 312 22 00 para solicitar la activación de su paquete de telefonía móvil. 5. La promoción de envío gratis RED POTENCIA aplica únicamente a nivel nacional. 6. El costo de una tarjeta SIM de RED POTENCIA nueva es de $49.00 pesos M.N. 7. La promoción de envío gratis RED POTENCIA no aplica cuando se solicita la reposición de una tarjeta SIM por cualquier circunstancia. 8. El costo de una tarjeta SIM de RED POTENCIA nueva por reposición es de $49.00 pesos M.N. 9. El envío de una tarjeta SIM de RED POTENCIA por reposición SÍ tiene costo y será de acuerdo al destino del cliente. 10. La solicitud de reposición y envío de una tarjeta SIM de RED POTENCIA se puede realizar en el número 800 312 22 00 y/o en el portal web redpotencia.net     Especificaciones *Se otorgan 20 GB en la mayor velocidad posible de la red de Red Potencia, 20 GB a velocidad 512 kbps de acuerdo a la política vigente de uso justo.  **Paquetes de 30 días CON hotspot con 1500 minutos de voz (México, Estados Unidos y Canadá) y 1000 SMS (México, Estados Unidos y Canadá) con IVA incluido. Hotspot se refiere a que se pueden compartir los datos/internet con otros dispositivos. Consulta cobertura en https://redpotencia.net/telefonia-movil/cobertura.</t>
  </si>
  <si>
    <t>1. La vigencia de esta promoción, será desde el  23 de mayo al 31 de julio de 2023.  2. Se brinda el bono promocional para Portabilidad para todo USUARIO (nuevo y existente)  que realice su Portabilidad EXITOSA a Red Potencia en el periodo de vigencia del 28 de marzo al 31 de julio de 2023. 3. Para USUARIOS NUEVOS el plazo máximo para solicitar la Portabilidad debe de ser máximo 2 días hábiles posteriores a la compra de su paquete para recibir el Bono promocional, de lo contrario NO APLICA. 4. Los USUARIOS EXISTENTES que deseen obtener el bono de Portabilidad, deberán solicitar la Portabilidad del 28 de marzo hasta el 31 de julio de 2023. Una vez ejecutada con éxito se brinda el Bono promocional a partir de la siguiente Renovación y/o Compra, siempre y cuando tenga un producto activo de Red Potencia y vigente participante. 5. Esta promoción del Bono promocional para Portabilidad únicamente aplicará hasta 6 (seis) renovaciones y/o compras de paquetes de telefonía móvil de prepago Red Potencia o las compras realizadas durante 180 días posteriores a la compra de nuevo paquete y realización de la Portabilidad.  6. Se aplicará el Bono promocional para Portabilidad de acuerdo al paquete que se adquiera después de realizar la Portabilidad exitosa, el bono es el siguiente:  Monto de Paquete Folio IFT Bono Portabilidad por cada compra $100.00 M.N.1  825826 5GB-MVP* + 10 GB-VR** adicionales cada 30 días al realizar renovación    7. No aplica el Bono promocional de Portabilidad para usuario (s) existente (s) que hayan ejecutado su Portabilidad antes del 28 de marzo de 2023.  Especificaciones   1 =Paquete de 30 días, 5 GB con hotspot, 1500 minutos de voz (México, Estados Unidos y Canadá) y 500 SMS (México, Estados Unidos y Canadá). Hotspot se refiere a que se pueden compartir los datos/internet con otros dispositivos. *MVP = La mayor velocidad posible de la red “RED POTENCIA” **VR = Velocidad reducida de datos a 512 kB USUARIO NUEVO = Usuario que realicen una compra a partir del 28 de marzo de 2023 de una nueva tarjeta SIM. USUARIO EXISTENTE = Usuario que ya tiene una tarjeta SIM de Red Potencia y un número telefónico antes del 28 de marzo de 2023. Los precios mencionados son en moneda nacional e incluyen IVA Consulta cobertura en https://redpotencia.net/telefonia-movil/cobertura.</t>
  </si>
  <si>
    <t>1. La vigencia de esta promoción, será desde el  23 de mayo al 31 de julio de 2023.  2. Se brinda el bono promocional para Portabilidad para todo USUARIO (nuevo y existente)  que realice su Portabilidad EXITOSA a Red Potencia en el periodo de vigencia del 28 de marzo al 31 de julio de 2023. 3. Para USUARIOS NUEVOS el plazo máximo para solicitar la Portabilidad debe de ser máximo 2 días hábiles posteriores a la compra de su paquete para recibir el Bono promocional, de lo contrario NO APLICA. 4. Los USUARIOS EXISTENTES que deseen obtener el bono de Portabilidad, deberán solicitar la Portabilidad del 28 de marzo hasta el 31 de julio de 2023. Una vez ejecutada con éxito se brinda el Bono promocional a partir de la siguiente Renovación y/o Compra, siempre y cuando tenga un producto activo de Red Potencia y vigente participante. 5. Esta promoción del Bono promocional para Portabilidad únicamente aplicará hasta 6 (seis) renovaciones y/o compras de paquetes de telefonía móvil de prepago Red Potencia o las compras realizadas durante 180 días posteriores a la compra de nuevo paquete y realización de la Portabilidad.  6. Se aplicará el Bono promocional para Portabilidad de acuerdo al paquete que se adquiera después de realizar la Portabilidad exitosa, el bono es el siguiente: Monto de Paquete Folio IFT Bono Portabilidad por cada compra $200.00 M.N.1  825824 3 días de vigencia adicionales al paquete en cada compra   7. No aplica el Bono promocional de Portabilidad para usuario (s) existente (s) que hayan ejecutado su Portabilidad antes del 28 de marzo de 2023.  Especificaciones  1 =Paquete de 30 días con 40 GB de navegación SIN hotspot (20 GB en la mayor velocidad posible de la red de Red Potencia, 20GB a velocidad 512 kbps), 1500 minutos de voz (México, Estados Unidos y Canadá) y 1000 SMS (México, Estados Unidos y Canadá). Hotspot se refiere a que se pueden compartir los datos/internet con otros dispositivos. USUARIO NUEVO = Usuario que realicen una compra a partir del 28 de marzo de 2023 de una nueva tarjeta SIM. USUARIO EXISTENTE = Usuario que ya tiene una tarjeta SIM de Red Potencia y un número telefónico antes del 28 de marzo de 2023. Los precios mencionados son en moneda nacional e incluyen IVA Consulta cobertura en https://redpotencia.net/telefonia-movil/cobertura.</t>
  </si>
  <si>
    <t>1. La vigencia de esta promoción, será desde el 23 de mayo al 31 de julio de 2023.  2. Se brinda el bono promocional para Portabilidad para todo USUARIO (nuevo y existente)  que realice su Portabilidad EXITOSA a Red Potencia en el periodo de vigencia del 28 de marzo al 31 de julio de 2023. 3. Para USUARIOS NUEVOS el plazo máximo para solicitar la Portabilidad debe de ser máximo 2 días hábiles posteriores a la compra de su paquete para recibir el Bono promocional, de lo contrario NO APLICA. 4. Los USUARIOS EXISTENTES que deseen obtener el bono de Portabilidad, deberán solicitar la Portabilidad del 28 de marzo hasta el 31 de julio de 2023. Una vez ejecutada con éxito se brinda el Bono promocional a partir de la siguiente Renovación y/o Compra, siempre y cuando tenga un producto activo de Red Potencia y vigente participante. 5. Esta promoción del Bono promocional para Portabilidad únicamente aplicará hasta 6 (seis) renovaciones y/o compras de paquetes de telefonía móvil de prepago Red Potencia o las compras realizadas durante 180 días posteriores a la compra de nuevo paquete y realización de la Portabilidad.  6. Se aplicará el Bono promocional para Portabilidad de acuerdo al paquete que se adquiera después de realizar la Portabilidad exitosa, el bono es el siguiente:   Monto de Paquete Folio IFT Bono Portabilidad por cada compra $307.00 M.N.1  825827  3 días de vigencia adicionales al paquete en cada compra   7. No aplica el Bono promocional de Portabilidad para usuario (s) existente (s) que hayan ejecutado su Portabilidad antes del 28 de marzo de 2023.  Especificaciones   1 = Paquete de 30 días con 40 GB de navegación CON hotspot (20 GB en la mayor velocidad posible de la red de Red Potencia, 20GB a velocidad 512 kbps), 1500 minutos de voz (México, Estados Unidos y Canadá) y 1000 SMS (México, Estados Unidos y Canadá). Hotspot se refiere a que se pueden compartir los datos/internet con otros dispositivos. MVP* = La mejor velocidad posible de la red “RED POTENCIA” USUARIO NUEVO = Usuario que realicen una compra a partir del 28 de marzo de 2023 de una nueva tarjeta SIM. USUARIO EXISTENTE = Usuario que ya tiene una tarjeta SIM de Red Potencia y un número telefónico antes del 28 de marzo de 2023. Los precios mencionados son en moneda nacional e incluyen IVA Consulta cobertura en https://redpotencia.net/telefonia-movil/cobertura.</t>
  </si>
  <si>
    <t>1. La vigencia de esta promoción será desde el 23 de mayo de 2023 hasta el 31 de julio de 2023.  2. Se brindan 2 bonos, el bono de datos y el bono por recarga adelantada, aplica únicamente para los Clientes de Red Potencia, que realicen compra de paquetes dentro de la vigencia de la promoción.  3. Se asignará un bono de 1 GB (Bono de datos) solo para usuarios existentes que compren la renovación de su paquete mensual durante el tiempo de vigencia para navegación libre a Nivel Nacional. 4. Este Bono de 1 GB (Bono de datos) es para navegación libre a nivel nacional dentro de la vigencia de 30 días de cada paquete Red Potencia. 5. El bono “compra del paquete anticipado” aplica cualquier día previo a que finalice la vigencia del paquete contratado por el usuario y que estuviera activo al momento de efectuar la “compra del paquete anticipado”, incluyendo el día que vence.  6. El bono “compra del paquete anticipado” asigna GB (s) para Redes Sociales, específicamente en Condiciones Generales Bono de datos RED POTENCIA** mencionadas en la siguiente tabla:   Monto de Paquete Folio IFT ***Bono de datos ÚNICAMENTE para REDES SOCIALES $100.00 M.N.1 825826 +1500 MB MVP* adicionales    7. Los datos y beneficios incluidos en los bonos anteriormente descritos que no se hayan utilizado dentro la vigencia del paquete principal anteriormente contratado, no serán acumulables para futuras promociones y/o contrataciones de paquetes adicionales.  8. En caso de que el Cliente se termine los datos del o los bonos antes señalados, podrá seguir navegando usando la bolsa de datos de su paquete principal anteriormente contratado, únicamente si cuenta con disponibilidad en dicha bolsa, ya que de lo contrario no podrá navegar.  9. En caso de tener la contratación automática del paquete, domiciliado a una tarjeta de crédito o débito, los intentos de cargo de la contratación del o los paquetes deben haber resultado exitosos para ser sujeto de estos beneficios.   10. Los bonos de navegación específicos solamente para redes sociales, incluyen las siguientes redes: WhatsApp, Facebook/Messenger, Instagram, Snapchat, Twitter, Uber, TikTok y YouTube. 11. Los precios arriba señalados son con IVA incluido.  **Condiciones generales Bono de datos RED POTENCIA para: Uso para Datos incluidos “COMPRA DEL PAQUETE ANTICIPADA “en el Límite Máximo de Tráfico de Redes Sociales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llamadas; la transmisión de video</t>
  </si>
  <si>
    <t>793208-Promoción de Activación Canal Telemarketing “Movistar Prepago® Portabilidad”  50</t>
  </si>
  <si>
    <t>Promoción Para acceder a los beneficios de la promoción, el usuario debe activar su línea en el Esquema Tarifario  Movistar Prepago® Portabilidad y realizar su primera recarga dentro del periodo de vigencia del 23 al  31 de mayo del 2023. Esta promoción aplica únicamente para el Canal Telemarketing a nivel nacional.</t>
  </si>
  <si>
    <t>793459-Promoción de Activación Canal Telemarketing “Movistar Prepago® Portabilidad”  50 acomp</t>
  </si>
  <si>
    <t>793470-Promoción de Activación Canal Telemarketing “Movistar Prepago® Portabilidad”  100</t>
  </si>
  <si>
    <t>1. La vigencia de esta promoción, será desde el 23 de mayo de 2023 hasta el 31 de julio de 2023.  2. Se brindan 2 bonos, el bono de datos y el bono por recarga adelantada, aplica únicamente para los Clientes de Red Potencia, que realicen compra de paquetes dentro de la vigencia de la promoción.  3. Se asignará un bono de 1 GB (Bono de datos) solo para usuarios existentes que compren la renovación de su paquete mensual durante el tiempo de vigencia para navegación libre a Nivel Nacional. 4. Este Bono de 1 GB (Bono de datos) es para navegación libre a nivel nacional dentro de la vigencia de 30 días de cada paquete Red Potencia. 5. El bono “compra del paquete anticipado” aplica cualquier día previo a que finalice la vigencia del paquete contratado por el usuario y que estuviera activo al momento de efectuar la “compra del paquete anticipado”, incluyendo el día que vence.  6. El bono “compra del paquete anticipado” asigna GB (s) para Redes Sociales, específicamente en Condiciones Generales Bono de datos RED POTENCIA** mencionadas en la siguiente tabla:   Monto de Paquete Folio IFT ***Bono de datos ÚNICAMENTE para REDES SOCIALES $150.00 M.N.1 825825 +3000 MB MVP* adicionales    7. Los datos y beneficios incluidos en los bonos anteriormente descritos que no se hayan utilizado dentro la vigencia del paquete principal anteriormente contratado, no serán acumulables para futuras promociones y/o contrataciones de paquetes adicionales.  8. En caso de que el Cliente se termine los datos del o los bonos antes señalados, podrá seguir navegando usando la bolsa de datos de su paquete principal anteriormente contratado, únicamente si cuenta con disponibilidad en dicha bolsa, ya que de lo contrario no podrá navegar.  9. En caso de tener la contratación automática del paquete, domiciliado a una tarjeta de crédito o débito, los intentos de cargo de la contratación del o los paquetes deben haber resultado exitosos para ser sujeto de estos beneficios.   10. Los bonos de navegación específicos solamente para redes sociales, incluyen las siguientes redes: WhatsApp, Facebook/Messenger, Instagram, Snapchat, Twitter, Uber, TikTok y YouTube. 11. Los precios arriba señalados son con IVA incluido.  **Condiciones generales Bono de datos RED POTENCIA para: Uso para Datos incluidos “COMPRA DEL PAQUETE ANTICIPADA “en el Límite Máximo de Tráfico de Redes Sociales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llamadas; la transmisión de vide</t>
  </si>
  <si>
    <t>825824</t>
  </si>
  <si>
    <t>1. La vigencia de esta promoción será desde el 23 de mayo de 2023 hasta el 31 de julio de 2023.  2. Se brindan 2 bonos, el bono de datos y el bono por recarga adelantada, aplica únicamente para los Clientes de Red Potencia, que realicen compra de paquetes dentro de la vigencia de la promoción.  3. Se asignará un bono de 1 GB (Bono de datos) solo para usuarios existentes que compren la renovación de su paquete mensual durante el tiempo de vigencia para navegación libre a Nivel Nacional. 4. Este Bono de 1 GB (Bono de datos) es para navegación libre a nivel nacional dentro de la vigencia de 30 días de cada paquete Red Potencia. 5. El bono “compra del paquete anticipado” aplica cualquier día previo a que finalice la vigencia del paquete contratado por el usuario y que estuviera activo al momento de efectuar la “compra del paquete anticipado”, incluyendo el día que vence.  6. El bono “compra del paquete anticipado” asigna GB (s) para Redes Sociales, específicamente en Condiciones Generales Bono de datos RED POTENCIA** mencionadas en la siguiente tabla:  Monto de Paquete Folio IFT ***Bono de datos ÚNICAMENTE para REDES SOCIALES $200.00 M.N.1 825824 +9 GB MVP* adicionales   7. Los datos y beneficios incluidos en los bonos anteriormente descritos que no se hayan utilizado dentro la vigencia del paquete principal anteriormente contratado, no serán acumulables para futuras promociones y/o contrataciones de paquetes adicionales.  8. En caso de que el Cliente se termine los datos del o los bonos antes señalados, podrá seguir navegando usando la bolsa de datos de su paquete principal anteriormente contratado, únicamente si cuenta con disponibilidad en dicha bolsa, ya que de lo contrario no podrá navegar.  9. En caso de tener la contratación automática del paquete, domiciliado a una tarjeta de crédito o débito, los intentos de cargo de la contratación del o los paquetes deben haber resultado exitosos para ser sujeto de estos beneficios.   10. Los bonos de navegación específicos solamente para redes sociales, incluyen las siguientes redes: WhatsApp, Facebook/Messenger, Instagram, Snapchat, Twitter, Uber, TikTok y YouTube. 11. Los precios arriba señalados son con IVA incluido.  **Condiciones generales Bono de datos RED POTENCIA para: Uso para Datos incluidos “COMPRA DEL PAQUETE ANTICIPADA “en el Límite Máximo de Tráfico de Redes Sociales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llamadas; la transmisión de video en t</t>
  </si>
  <si>
    <t>825827</t>
  </si>
  <si>
    <t>1. La vigencia de esta promoción será desde el 23 de mayo de 2023 hasta el 31 de julio de 2023.  2. Se brindan 2 bonos, el bono de datos y el bono por recarga adelantada, aplica únicamente para los Clientes de Red Potencia, que realicen compra de paquetes dentro de la vigencia de la promoción.  3. Se asignará un bono de 1 GB (Bono de datos) solo para usuarios existentes que compren la renovación de su paquete mensual durante el tiempo de vigencia para navegación libre a Nivel Nacional. 4. Este Bono de 1 GB (Bono de datos) es para navegación libre a nivel nacional dentro de la vigencia de 30 días de cada paquete Red Potencia. 5. El bono “compra del paquete anticipado” aplica cualquier día previo a que finalice la vigencia del paquete contratado por el usuario y que estuviera activo al momento de efectuar la “compra del paquete anticipado”, incluyendo el día que vence.  6. El bono “compra del paquete anticipado” asigna GB (s) para Redes Sociales, específicamente en Condiciones Generales Bono de datos RED POTENCIA** mencionadas en la siguiente tabla:  Monto de Paquete Folio IFT ***Bono de datos ÚNICAMENTE para REDES SOCIALES $307.00 M.N.1 825827 +9 GB MVP* adicionales    7. Los datos y beneficios incluidos en los bonos anteriormente descritos que no se hayan utilizado dentro la vigencia del paquete principal anteriormente contratado, no serán acumulables para futuras promociones y/o contrataciones de paquetes adicionales.  8. En caso de que el Cliente se termine los datos del o los bonos antes señalados, podrá seguir navegando usando la bolsa de datos de su paquete principal anteriormente contratado, únicamente si cuenta con disponibilidad en dicha bolsa, ya que de lo contrario no podrá navegar.  9. En caso de tener la contratación automática del paquete, domiciliado a una tarjeta de crédito o débito, los intentos de cargo de la contratación del o los paquetes deben haber resultado exitosos para ser sujeto de estos beneficios.   10. Los bonos de navegación específicos solamente para redes sociales, incluyen las siguientes redes: WhatsApp, Facebook®/Messenger, Instagram, Snapchat, Twitter, Uber, TikTok y YouTube. 11. Los precios arriba señalados son con IVA incluido.  **Condiciones generales Bono de datos RED POTENCIA para: Uso para Datos incluidos “COMPRA DEL PAQUETE ANTICIPADA “en el Límite Máximo de Tráfico de Redes Sociales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llamadas; la transmisión de video en</t>
  </si>
  <si>
    <t>826060-Bono de datos</t>
  </si>
  <si>
    <t>Bono Datos RS</t>
  </si>
  <si>
    <t>826101-Bono de datos</t>
  </si>
  <si>
    <t>826067-RED POTENCIA PREPAGO “PAQUETE EXPERTO”</t>
  </si>
  <si>
    <t>826068-Bono de datos</t>
  </si>
  <si>
    <t>Bono de datos RS</t>
  </si>
  <si>
    <t>826069-Bono de datos</t>
  </si>
  <si>
    <t>Bono de Datos de RS</t>
  </si>
  <si>
    <t>RED POTENCIA PREPAGO “PAQUETE FAN ANUAL”</t>
  </si>
  <si>
    <t>Plan anual “PAQUETE FAN ANUAL” válido por 365 (Trescientos sesenta y cinco) días naturales, con un costo de $900.00 M.N. IVA incluido, el cual incluye 1500 minutos cada mes, 500 SMS cada mes, 5 GB de Internet en Territorio Nacional, Estados Unidos y Canadá cada mes, el cual incluye datos con acceso a Internet con conexiones de redes 3G y 4.5 G LTE, dependiendo de la zona de cobertura, servicio de voz para llamadas telefónicas, así como de envío y recepción de mensajes cortos (SMS).  Esta tarifa permite compartir datos, siempre que el equipo del usuario final lo permita  y podrá usar los servicios de la infraestructura en Roaming de la red de Red Potencia y asegurar su adecuado funcionamiento. El paquete tiene un ciclo individual de 30 (treinta) días calendario; los minutos, mensajes de texto o Gigabytes que no se hayan consumido dentro del período de vigencia del paquete, caducan y no se pueden recuperar, es decir, los minutos, los datos y los mensajes de texto no se acumulan de un ciclo individual a otro..  El Ciclo individual mensual  cuenta con Dos bolsas de minutos cada mes: Una bolsa de 750 minutos para uso en Territorio Nacional. Una bolsa de 750 minutos para uso en Territorio Nacional, Estados Unidos y Canadá.  Una bolsa de datos consta de 5 GB cada para uso en Territorio Nacional, Estados Unidos y Canadá  Las anteriores bolsas de servicios estarán sujetas a las políticas de uso justo y reglas de aplicación.  Dos bolsas de mensajes SMS: Una bolsa de 250 SMS para uso en Territorio Nacional. Una bolsa de 250 SMS para uso en Territorio Nacional, Estados Unidos y Canadá.</t>
  </si>
  <si>
    <t>640784-AT&amp;T Ármalo 20 GB</t>
  </si>
  <si>
    <t>640823-AT&amp;T Ármalo 40 GB</t>
  </si>
  <si>
    <t>0.255</t>
  </si>
  <si>
    <t>529334-Beneficio por Cargo Recurrente para Planes AT&amp;T Ármalo 20 GB</t>
  </si>
  <si>
    <t>529335-Beneficio por Cargo Recurrente para Planes AT&amp;T Ármalo 20 GB</t>
  </si>
  <si>
    <t>529336-Beneficio por Cargo Recurrente para Planes AT&amp;T Ármalo 20 GB</t>
  </si>
  <si>
    <t>Beneficio por Cargo Recurrente para Planes AT&amp;T Ármalo 40 GB</t>
  </si>
  <si>
    <t>489285-Beneficio por Cargo Recurrente para Planes AT&amp;T Ármalo</t>
  </si>
  <si>
    <t>489288-Beneficio por Cargo Recurrente para Planes AT&amp;T Ármalo</t>
  </si>
  <si>
    <t>489289-Beneficio por Cargo Recurrente para Planes AT&amp;T Ármalo</t>
  </si>
  <si>
    <t>824911-Ilimitado Casa</t>
  </si>
  <si>
    <t>1000 min llamadas México EU y Canadá 500 SMS 20 GB - 10 Gb a velocidad Best Effort / 10 Gb con velocidad reducida a velocidad 512 Kbps NO puede compartir datos Con navegación en redes sociales incluidas Vigencia 15 días</t>
  </si>
  <si>
    <t>824912-Paquete de arranque para Casa</t>
  </si>
  <si>
    <t>1500 min llamadas México EU y Canadá 1000 SMS 40 GB – 20 Gb a velocidad Best Effort / 20 Gb con velocidad reducida a 512 Kbps NO puede compartir datos Con navegación en redes sociales incluidas</t>
  </si>
  <si>
    <t>824913-Paquete de arranque para Mifi</t>
  </si>
  <si>
    <t>824914-Ilimitado MI-FI</t>
  </si>
  <si>
    <t>824915-Paquete de Arranque SIM</t>
  </si>
  <si>
    <t>824916-Ficha 1 hora</t>
  </si>
  <si>
    <t>824917-Internet para mi 1 día</t>
  </si>
  <si>
    <t>824918-Internet para mi 7 días</t>
  </si>
  <si>
    <t>824919-Internet para mi 14 días</t>
  </si>
  <si>
    <t>824920-Internet para mi 30 días</t>
  </si>
  <si>
    <t>824921-Internet para mi Plus 30 dias</t>
  </si>
  <si>
    <t>824922-Internet Familia 7 dias</t>
  </si>
  <si>
    <t>824923-Internet Familia 14 días</t>
  </si>
  <si>
    <t>824924-Internet Familia 30 días</t>
  </si>
  <si>
    <t>824925-Internet Familia Grande 30 dias</t>
  </si>
  <si>
    <t>824926-Internet Negocio 30 dias</t>
  </si>
  <si>
    <t>Promoción Para acceder a los beneficios de la promoción, el usuario debe activar su línea en el Esquema Tarifario  Movistar Prepago® Portabilidad y realizar su primera recarga dentro del periodo de vigencia del 26 al  31 de mayo del 2023. Esta promoción aplica únicamente para el Canal Propio y Telemarketing a nivel  nacional.</t>
  </si>
  <si>
    <t>PROMOCION HOT SALE</t>
  </si>
  <si>
    <t>La promoción aplica para todos los clientes de Virgin Mobile México en la modalidad de prepago, mientras el usuario se encuentre en territorio nacional. Los precios están en pesos mexicanos. Aplica para usuarios que recarguen su línea Virgin Mobile en la web virginmobile.mx y también en la app Virgin Mobile México, en el periodo desde 29 de mayo de 2023 al 6 de junio de 2023. Los usuarios recibirán una bonificación de datos adicionales de acuerdo a lo establecido en estos términos y condiciones.</t>
  </si>
  <si>
    <t>Descripción  Se comercializa en las tiendas de la cadena Elektra a nivel nacional, a través de los siguientes montos  de activación y recarga: Primera recarga de $55 o $70, con recargas semanales subsecuentes de $40 o $70</t>
  </si>
  <si>
    <t>Se comercializa en las tiendas de la cadena Elektra a nivel nacional, a través de los siguientes montos  de activación y recarga: Primera recarga de $55 o $70, con recargas semanales subsecuentes de $40 o $70</t>
  </si>
  <si>
    <t>PLAN Supremo</t>
  </si>
  <si>
    <t>El paquete Like Phone está disponible en la modalidad PREPAGO, el usuario pagará la cantidad de $349.00 pesos y posteriormente recibirá los servicios de datos, voz y SMS mismos que se ajustan a la presente oferta comercial. El precio esta expresado en pesos mexicanos. Like Phone otorga al usuario compartir datos mediante Hotspot o Tethering. El uso de datos en redes sociales será descontado de la de la bolsa de MB disponibles en el paquete.</t>
  </si>
  <si>
    <t>PLAN Ultimate</t>
  </si>
  <si>
    <t>El paquete Like Phone está disponible en la modalidad PREPAGO, el usuario pagará la cantidad de $255.00 pesos y posteriormente recibirá los servicios de datos, voz y SMS mismos que se ajustan a la presente oferta comercial. El precio esta expresado en pesos mexicanos.El uso de datos en redes sociales será descontado de la de la bolsa de MB disponibles en el paquete.</t>
  </si>
  <si>
    <t>PLAN Premium</t>
  </si>
  <si>
    <t>El paquete Like Phone está disponible en la modalidad PREPAGO, el usuario pagará la cantidad de $169.00 pesos y posteriormente recibirá los servicios de datos, voz y SMS mismos que se ajustan a la presente oferta comercial. El precio esta expresado en pesos mexicanos. Like Phone otorga al usuario compartir datos mediante Hotspot o Tethering. El uso de datos en redes sociales será descontado de la de la bolsa de MB disponibles en el paquete.</t>
  </si>
  <si>
    <t>PLAN Plus</t>
  </si>
  <si>
    <t>El paquete Like Phone está disponible en la modalidad PREPAGO, el usuario pagará la cantidad de $159.00 pesos y posteriormente recibirá los servicios de datos, voz y SMS mismos que se ajustan a la presente oferta comercial. El precio esta expresado en pesos mexicanos. El uso de datos en redes sociales será descontado de la de la bolsa de MB disponibles en el paquete.</t>
  </si>
  <si>
    <t>PLAN Inicial</t>
  </si>
  <si>
    <t>El paquete Like Phone está disponible en la modalidad PREPAGO, el usuario pagará la cantidad de $75.00 pesos y posteriormente recibirá los servicios de datos, voz y SMS mismos que se ajustan a la presente oferta comercial. El precio esta expresado en pesos mexicanos. El uso de datos en redes sociales será descontado de la de la bolsa de MB disponibles en el paquete.</t>
  </si>
  <si>
    <t>Promoción Activaciones de línea en Prepago® 30 Portabilidad realizando una primera recarga de $90.00 en una  sola exhibición dentro del periodo de vigencia de la promoción, del 1 junio al 31 de julio de 2023</t>
  </si>
  <si>
    <t>Promoción Smartphone Triplica Prepago CPPL 100 C</t>
  </si>
  <si>
    <t>826521-Promoción Smartphone Triplica Prepago CPPL 100</t>
  </si>
  <si>
    <t>Promoción Los clientes que adquieran un Smartphone Movistar en los puntos de venta a nivel nacional o en tienda  en línea (tienda.movistar.com.mx), activen su línea en Movistar Prepago® Captación o Movistar  Prepago® Portabilidad y realicen una primera recarga de mínimo $100, dentro del periodo de vigencia  del 01 de junio al 31 de julio del 2023, recibirán el triple de GB de navegación libre para uso en México  con vigencia de 30 días. Además, en canal retail (excepto Coppel) también recibirán 1 GB de Tik Tok.</t>
  </si>
  <si>
    <t>para Facebook* y  Facebook Messenger*</t>
  </si>
  <si>
    <t>Promoción Smartphone Triplica Prepago CPPL 100 P</t>
  </si>
  <si>
    <t>Promoción Smartphone Triplica Prepago CPPL 150C</t>
  </si>
  <si>
    <t>Promoción Smartphone Triplica Prepago CPPL 150P</t>
  </si>
  <si>
    <t>Promoción Smartphone Triplica Prepago CPPL 300C</t>
  </si>
  <si>
    <t>Promoción Smartphone Triplica Prepago CPPL 300P</t>
  </si>
  <si>
    <t>Promoción Smartphone Triplica Prepago CPPL 500C</t>
  </si>
  <si>
    <t>Promoción Smartphone Triplica Prepago CPPL 500P</t>
  </si>
  <si>
    <t>Promoción Smartphone Triplica Prepago Ret 100 C</t>
  </si>
  <si>
    <t>826531-Promoción Smartphone Triplica Prepago CPPL 100 C</t>
  </si>
  <si>
    <t>826532-Promoción Smartphone Triplica Prepago CPPL 100 P</t>
  </si>
  <si>
    <t>826533-Promoción Smartphone Triplica Prepago CPPL 150C</t>
  </si>
  <si>
    <t>826534-Promoción Smartphone Triplica Prepago CPPL 150P</t>
  </si>
  <si>
    <t>826535-Promoción Smartphone Triplica Prepago CPPL 300C</t>
  </si>
  <si>
    <t>826536-Promoción Smartphone Triplica Prepago CPPL 300P</t>
  </si>
  <si>
    <t>826537-Promoción Smartphone Triplica Prepago CPPL 500C</t>
  </si>
  <si>
    <t>826538-Promoción Smartphone Triplica Prepago CPPL 500P</t>
  </si>
  <si>
    <t>826539-Promoción Smartphone Triplica Prepago Ret 100 C</t>
  </si>
  <si>
    <t>Promoción Smartphone Triplica Prepago Ret 100 P</t>
  </si>
  <si>
    <t>Promoción Smartphone Triplica Prepago Ret 150C</t>
  </si>
  <si>
    <t>Promoción Smartphone Triplica Prepago Ret 150P</t>
  </si>
  <si>
    <t>Promoción Smartphone Triplica Prepago Ret 300C</t>
  </si>
  <si>
    <t>Promoción Smartphone Triplica Prepago Ret 300P</t>
  </si>
  <si>
    <t>Promoción Smartphone Triplica Prepago Ret 500P</t>
  </si>
  <si>
    <t>Promoción Smartphone Triplica Prepago PE 100 C</t>
  </si>
  <si>
    <t>Promoción Smartphone Triplica Prepago PE 100 P</t>
  </si>
  <si>
    <t>Promoción Smartphone Triplica Prepago PE 150C</t>
  </si>
  <si>
    <t>Promoción Smartphone Triplica Prepago PE 150P</t>
  </si>
  <si>
    <t>Promoción Smartphone Triplica Prepago PE 300C</t>
  </si>
  <si>
    <t>Promoción Smartphone Triplica Prepago PE 300P</t>
  </si>
  <si>
    <t>Promoción Smartphone Triplica Prepago PE 500C</t>
  </si>
  <si>
    <t>Promoción Smartphone Triplica Prepago PE 500P</t>
  </si>
  <si>
    <t>Promoción de Activación “Movistar Prepago® Captación”  50</t>
  </si>
  <si>
    <t>Promoción Para acceder a los beneficios de la promoción, el usuario debe activar su línea en el Esquema Tarifario  Movistar Prepago® Captación y realizar su primera recarga dentro del periodo de vigencia del 1 de  junio al 31 de julio del 2023.</t>
  </si>
  <si>
    <t>Promoción de Activación “Movistar Prepago® Captación”  80</t>
  </si>
  <si>
    <t>Promoción de Activación “Movistar Prepago® Captación”  100</t>
  </si>
  <si>
    <t>Promoción de Activación “Movistar Prepago® Captación”  150</t>
  </si>
  <si>
    <t>Promoción por activación en “Paquete Movistar Prepago® Captación” Especialista</t>
  </si>
  <si>
    <t>Promoción de Activación “Movistar Prepago® Portabilidad” Retail y Especialista 50</t>
  </si>
  <si>
    <t>Promoción Para acceder a los beneficios de la promoción, el usuario debe activar su línea en el Esquema Tarifario  Movistar Prepago® Portabilidad y realizar su primera recarga dentro del periodo de vigencia del 1 de  junio al 31 de julio del 2023. Esta promoción aplica únicamente para el Canal Retail y Especialista</t>
  </si>
  <si>
    <t>Promoción de Activación “Movistar Prepago® Portabilidad” Retail y Especialista 50 acomp</t>
  </si>
  <si>
    <t>Promoción de Activación “Movistar Prepago® Portabilidad” Retail y Especialista 80</t>
  </si>
  <si>
    <t>Promoción de Activación “Movistar Prepago® Portabilidad” Retail y Especialista 80 acomp</t>
  </si>
  <si>
    <t>Promoción de Activación “Movistar Prepago® Portabilidad” Retail y Especialista 100</t>
  </si>
  <si>
    <t>Promoción de Activación “Movistar Prepago® Portabilidad” Retail y Especialista 100 acomp</t>
  </si>
  <si>
    <t>Promoción de Activación “Movistar Prepago® Portabilidad” Retail y Especialista 150</t>
  </si>
  <si>
    <t>Promoción de Activación “Movistar Prepago® Portabilidad” Canal Propio y Canal Telemarketing 50</t>
  </si>
  <si>
    <t>Promoción Para acceder a los beneficios de la promoción, el usuario debe activar su línea en el Esquema Tarifario  Movistar Prepago® Portabilidad y realizar su primera recarga dentro del periodo de vigencia del 1 de  junio al 31 de julio del 2023. Esta promoción aplica únicamente para el Canal Propio y Canal  Telemarketing a nivel nacional</t>
  </si>
  <si>
    <t>Promoción de Activación “Movistar Prepago® Portabilidad” Canal Propio y Canal Telemarketing 50 acomp</t>
  </si>
  <si>
    <t>Promoción de Activación “Movistar Prepago® Portabilidad” Canal Propio y Canal Telemarketing 80</t>
  </si>
  <si>
    <t>Promoción de Activación “Movistar Prepago® Portabilidad” Canal Propio y Canal Telemarketing 80 acomp</t>
  </si>
  <si>
    <t>Promoción de Activación “Movistar Prepago® Portabilidad” Canal Propio y Canal Telemarketing 100</t>
  </si>
  <si>
    <t>Promoción de Activación “Movistar Prepago® Portabilidad” Canal Propio y Canal Telemarketing 150</t>
  </si>
  <si>
    <t>ALISTEL S.A.P.I. DE C.V.</t>
  </si>
  <si>
    <t>20GB/15DIAS</t>
  </si>
  <si>
    <t>Este paquete incluye 1000 minutos de telefonía, 500 mensajes de SMS y 20000 MB de navegación de datos, con una vigencia de 15 días, sujeto a las políticas de uso justo y reglas de aplicación.</t>
  </si>
  <si>
    <t>5GB/MES</t>
  </si>
  <si>
    <t>Este paquete incluye 1500 minutos de telefonía, 500 mensajes de SMS y 5000 MB de navegación de datos, con una vigencia de 30 días, sujeto a las políticas de uso justo y reglas de aplicación.</t>
  </si>
  <si>
    <t>40GB/MES</t>
  </si>
  <si>
    <t>Este paquete incluye 1500 minutos de telefonía, 1000 mensajes de SMS y 40000 MB de navegación de datos, con una vigencia de 30 días, sujeto a las políticas de uso justo y reglas de aplicación.</t>
  </si>
  <si>
    <t>40GB/MES Y COMPARTE</t>
  </si>
  <si>
    <t>Se ofrece MB adicionales para libre navegación al realizar todas las recargas desde $30 dentro de Mi Unefon</t>
  </si>
  <si>
    <t>Se ofrece MB adicionales para libre navegación en internet al realizar recargas desde $30 pesos dentro de la aplicación de Mi Unefon.</t>
  </si>
  <si>
    <t>Se otorgan MB adicionales para navegación libre en internet al realizar recargas desde $30 dentro de la aplicación de Mi AT&amp;T</t>
  </si>
  <si>
    <t>825824-RED POTENCIA PREPAGO MENSUAL “PAQUETE SABIO”</t>
  </si>
  <si>
    <t>Plan mensual “PAQUETE SABIO” válido por 30 (treinta) días naturales con un costo de $200.00 M.N. IVA incluido, el cual incluye 1500 minutos, 1000 SMS, 20 GB  de Internet en Territorio Nacional a la mejor velocidad posible y 20 GB de Internet en Territorio Nacional a 512 kbps de velocidad conforme las políticas vigentes de uso justo, el cual incluye datos con acceso a Internet con conexiones de redes 2G, 3G y 4.5G LTE, dependiendo de la zona de cobertura, servicio de voz para llamadas telefónicas, así como de envío y recepción de mensajes cortos (SMS).  Esta tarifa NO permite compartir datos y/o compartir Internet, siempre que el dispositivo del usuario final lo permita para usar los servicios de la infraestructura de Roaming de Altán Redes S.A.P.I. de C.V. y asegurar su adecuado funcionamiento. El paquete tiene una vigencia de 30 (treinta) días calendario; Los minutos, mensajes de texto o Gigabytes que no se hayan consumido dentro del período de vigencia del paquete, caducan y no se pueden recuperar, es decir, los minutos, los datos y los mensajes de texto no se acumulan  Esta tarifa cuenta con dos bolsas de minutos: Una bolsa de 750 minutos para uso en Territorio Nacional. Una bolsa de 750 minutos para uso en Territorio Nacional, USA y Canadá.  Esta tarifa cuenta con tres bolsas de datos:  Una bolsa de 15 GB para uso en Territorio Nacional. Una bolsa de 5 GB para uso en Territorio Nacional, USA y Canadá. Una bolsa de 20 GB para uso en Territorio Nacional a Velocidad Reducida(máxima de navegación downlink de 512 Kbps).   Esta tarifa cuenta con dos bolsas de mensajes SMS: Una bolsa de 500 SMS para uso en Territorio Nacional Una bolsa de 500 SMS para uso en Territorio Nacional, USA y Canadá.</t>
  </si>
  <si>
    <t>825827-RED POTENCIA PREPAGO MENSUAL “PAQUETE PODEROSO”</t>
  </si>
  <si>
    <t>Plan mensual “PAQUETE PODEROSO” válido por 30 (treinta) días naturales con un costo de $307.00 M.N. iva incluido, el cual incluye 1500 minutos, 1000 SMS, 20 GB de Internet en Territorio Nacional a la mejor velocidad posible y 20 GB de Internet en Territorio Nacional a 512 kbps de velocidad conforme las políticas vigentes de uso justo, el cual incluye datos con acceso a Internet con conexiones de redes 2G, 3G y 4.5G LTE, dependiendo de la zona de cobertura, servicio de voz para llamadas telefónicas, así como de envío y recepción de mensajes cortos (SMS).  Esta tarifa permite compartir datos y/o compartir Internet, siempre que el dispositivo del usuario final lo permita para usar los servicios de la infraestructura de Roaming de Altán Redes S.A.P.I. de C.V. y asegurar su adecuado funcionamiento. El paquete tiene una vigencia de 30 (treinta) días calendario; Los minutos, mensajes de texto o Gigabytes que no se hayan consumido dentro del período de vigencia del paquete, caducan y no se pueden recuperar, es decir, los minutos, los datos y los mensajes de texto no se acumulan  Esta tarifa cuenta con dos bolsas de minutos: Una bolsa de 750 minutos para uso en Territorio Nacional. Una bolsa de 750 minutos para uso en Territorio Nacional, USA y Canadá.  Esta tarifa cuenta con tres bolsas de datos:  Una bolsa de 15 GB para uso en Territorio Nacional. Una bolsa de 5 GB para uso en Territorio Nacional, USA y Canadá. Una bolsa de 20 GB para uso en Territorio Nacional a Velocidad Reducida(máxima de navegación downlink de 512 Kbps).  Esta tarifa cuenta con dos bolsas de mensajes SMS: Una bolsa de 500 SMS para uso en Territorio Nacional Una bolsa de 500 SMS para uso en Territorio Nacional, USA y Canadá.</t>
  </si>
  <si>
    <t>640776-AT&amp;T Ármalo 3 GB</t>
  </si>
  <si>
    <t>826627-AT&amp;T Ármalo 3 GB</t>
  </si>
  <si>
    <t>Plan Conecta Socios</t>
  </si>
  <si>
    <t>Descripción  El Plan Conecta Socios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16 GB de navegación libre para uso en México.  El Plan Conecta Socios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 xml:space="preserve">Facebook®, Twitter® y WhatsApp </t>
  </si>
  <si>
    <t>Plan Conecta Socios Control</t>
  </si>
  <si>
    <t>Plan Conecta Socios Plus</t>
  </si>
  <si>
    <t>El Plan Conecta Socios Plus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20 GB de navegación libre para uso en México.  El Plan Conecta Socios Plus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Si durante el mes de facturación del servicio el total de  los beneficios (servicios) incluidos dentro del Plan no es consumido, no se considerarán acumulables  para meses posteriores.</t>
  </si>
  <si>
    <t>Plan Conecta Socios Plus Control</t>
  </si>
  <si>
    <t>Plan C 800</t>
  </si>
  <si>
    <t>Ø El Plan C 600 (en adelante “Plan Tarifario”) se comercializa en la modalidad de Pospago. Ø El Plan Tarifario contiene un mecanismo de control para que el usuario no exceda el límite de la bolsa de servicios de telecomunicaciones contratada en cada ciclo de facturación mensual. Ø Los precios están definidos en pesos mexicanos (moneda de uso legal en México). Ø La cobertura de los Servicios está limitada a los niveles de cobertura técnica exigidos en la regulación de telecomunicaciones aplicable. Ø El Plan Tarifario está disponible para personas físicas con y sin actividad empresarial, personas morales constituidas bajo cualquier régimen legal y para dependencias gubernamentales, federales, estatales y municipales, así como empresas paraestatales.</t>
  </si>
  <si>
    <t>20240</t>
  </si>
  <si>
    <t>529116-Beneficio por Cargo Recurrente para Planes AT&amp;T Ármalo 2 GB</t>
  </si>
  <si>
    <t>PROMOCIÓN CONVENIO OUI PLAN LIGERO 100  HOT SALE</t>
  </si>
  <si>
    <t>PROMOCIÓN CONVENIO OUI PLAN BÁSICO  HOT SALE</t>
  </si>
  <si>
    <t>PROMOCIÓN CONVENIO OUI PLAN TOTAL  HOT SALE</t>
  </si>
  <si>
    <t>HOT SALE OUI RECARGA - 15</t>
  </si>
  <si>
    <t>Por promoción  OUI ofrece a sus clientes megas adicionales para uso exclusivo del servicio de mensajería instantánea a través de WhatsApp. Para obtener la promoción, el cliente deberá de realiza una recarga de $15.00 (Quince pesos 00/100 M.N.) en los días comprendidos del 31 de mayo al 06 de junio de 2023 y obtendrá megas para uso exclusivo del servicio de mensajería instantánea WhatsApp, las cuales son adicionales a los servicios regularmente ofertados en la tarifa de origen con número de registro 620410. Los servicios tendrán una vigencia de 7 días naturales.</t>
  </si>
  <si>
    <t>HOT SALE OUI RECARGA - 20</t>
  </si>
  <si>
    <t>Por promoción  OUI ofrece a sus clientes megas adicionales. Para obtener la promoción, el cliente deberá de realiza una recarga de $20.00 (Veinte pesos 00/100 M.N.) en los días comprendidos del 31 de mayo al 06 de junio de 2023 y obtendrá megas adicionales a las regularmente ofertadas en la tarifa de origen con número de registro 620420, mismas que se repartirán para su uso en: (i) servicios de mensajería instantánea a través de WhatsApp, y (ii) Datos de navegación libre. Los servicios tendrán una vigencia de 7 días naturales.</t>
  </si>
  <si>
    <t>HOT SALE OUI RECARGA - 25</t>
  </si>
  <si>
    <t>Por promoción  OUI ofrece a sus clientes megas adicionales. Para obtener la promoción, el cliente deberá de realiza una recarga de $25.00 (Veinticinco pesos 00/100 M.N.) en los días comprendidos del 31 de mayo al 06 de junio de 2023 y obtendrá megas adicionales a las regularmente ofertadas en la tarifa de origen con número de registro 620425, mismas que se repartirán para su uso en: (i) servicios de mensajería instantánea a través de WhatsApp, y (ii) Datos de navegación libre. Los servicios tendrán una vigencia de 7 días naturales.</t>
  </si>
  <si>
    <t>HOT SALE OUI RECARGA - 30</t>
  </si>
  <si>
    <t>Por promoción  OUI ofrece a sus clientes megas adicionales. Para obtener la promoción, el cliente deberá de realiza una recarga de $30.00 (Treinta pesos 00/100 M.N.) en los días comprendidos del 31 de mayo al 06 de junio de 2023 y obtendrá megas adicionales para navegación libre a las regularmente ofertadas en la tarifa de origen con número de registro 620095. Los servicios tendrán una vigencia de 7 días naturales.</t>
  </si>
  <si>
    <t>HOT SALE OUI RECARGA - 35</t>
  </si>
  <si>
    <t>Por promoción  OUI ofrece a sus clientes megas adicionales. Para obtener la promoción, el cliente deberá de realiza una recarga de $35.00 (Treinta y cinco pesos 00/100 M.N.) en los días comprendidos del 31 de mayo al 06 de junio de 2023 y obtendrá megas adicionales para navegación libre a las regularmente ofertadas en la tarifa de origen con número de registro 620427. Los servicios tendrán una vigencia de 7 días naturales.</t>
  </si>
  <si>
    <t>HOT SALE OUI RECARGA - 40</t>
  </si>
  <si>
    <t>Por promoción  OUI ofrece a sus clientes megas adicionales. Para obtener la promoción, el cliente deberá de realiza una recarga de $40.00 (Cuarenta pesos 00/100 M.N.) en los días comprendidos del 31 de mayo al 06 de junio de 2023 y obtendrá megas adicionales para navegación libre a las regularmente ofertadas en la tarifa de origen con número de registro 620443. Los servicios tendrán una vigencia de 7 días naturales.</t>
  </si>
  <si>
    <t>Por promoción  OUI ofrece a sus clientes megas adicionales. Para obtener la promoción, el cliente deberá de realiza una recarga de $45.00 (Cuarenta y cinco pesos 00/100 M.N.) en los días comprendidos del 31 de mayo al 06 de junio de 2023 y obtendrá megas adicionales para navegación libre a las regularmente ofertadas en la tarifa de origen con número de registro 620431, los servicios tendrán una vigencia de 7 días naturales.</t>
  </si>
  <si>
    <t>HOT SALE OUI RECARGA - 50</t>
  </si>
  <si>
    <t>Por promoción  OUI ofrece a sus clientes megas adicionales. Para obtener la promoción, el cliente deberá de realiza una recarga de $50.00 (Cincuenta pesos 00/100 M.N.) en los días comprendidos del 31 de mayo al 06 de junio de 2023 y obtendrá megas adicionales para navegación libre a las regularmente ofertadas en la tarifa de origen con número de registro 620433. Los servicios tendrán una vigencia de 7 días naturales.</t>
  </si>
  <si>
    <t>HOT SALE DOBLE DE DATOS - 20</t>
  </si>
  <si>
    <t>Por Promoción  OUI ofrece a sus clientes el doble de MB. Para obtener la promoción, el cliente deberá de realiza una recarga de $20.00 (Veinte pesos 00/100 M.N.) en los días   comprendidos del 31 de mayo al 06 de junio de 2023 y obtendrá el doble de megas a las regularmente ofertadas en la Tarifa 591045</t>
  </si>
  <si>
    <t>HOT SALE DOBLE DE DATOS - 40</t>
  </si>
  <si>
    <t>Por Promoción  OUI ofrece a sus clientes el doble de MB. Para obtener la promoción, el cliente deberá de realiza una recarga de $40.00 (Cuarenta pesos 00/100 M.N.) en los días   comprendidos del 31 de mayo al 06 de junio de 2023 y obtendrá el doble de megas a las regularmente ofertadas en la Tarifa 591050.</t>
  </si>
  <si>
    <t>HOT SALE DOBLE DE DATOS - 80</t>
  </si>
  <si>
    <t>Por Promoción  OUI ofrece a sus clientes el doble de MB. Para obtener la promoción, el cliente deberá de realiza una recarga de $80.00 (Ochenta pesos 00/100 M.N.) en los días   comprendidos del 31 de mayo al 06 de junio de 2023 y obtendrá el doble de megas a las regularmente ofertadas en la Tarifa 591061</t>
  </si>
  <si>
    <t>HOT SALE DOBLE DE DATOS – 100</t>
  </si>
  <si>
    <t>Por Promoción  OUI ofrece a sus clientes el doble de MB. Para obtener la promoción, el cliente deberá de realiza una recarga de $100.00 (Cien pesos 00/100 M.N.) en los días   comprendidos del 31 de mayo al 06 de junio de 2023 y obtendrá el doble de megas a las regularmente ofertadas en la Tarifa 591067.</t>
  </si>
  <si>
    <t>HOT SALE DOBLE DE DATOS - 120</t>
  </si>
  <si>
    <t>Por Promoción  OUI ofrece a sus clientes el doble de MB. Para obtener la promoción, el cliente deberá de realiza una recarga de $120.00 (Ciento Veinte pesos 00/100 M.N.) en los días   comprendidos del 31 de mayo al 06 de junio de 2023 y obtendrá el doble de megas a las regularmente ofertadas en la Tarifa 591071.</t>
  </si>
  <si>
    <t>HOT SALE DOBLE DE DATOS - 150</t>
  </si>
  <si>
    <t>Por Promoción  OUI ofrece a sus clientes el doble de MB. Para obtener la promoción, el cliente deberá de realiza una recarga de $150.00 (Ciento cincuenta pesos 00/100 M.N.) en los días   comprendidos del 31 de mayo al 06 de junio de 2023 y obtendrá el doble de megas a las regularmente ofertadas en la Tarifa 591077.</t>
  </si>
  <si>
    <t>HOT SALE DOBLE DE DATOS - 200</t>
  </si>
  <si>
    <t>Por Promoción  OUI ofrece a sus clientes el doble de MB. Para obtener la promoción, el cliente deberá de realiza una recarga de $200.00 (Doscientos pesos 00/100 M.N.) en los días   comprendidos del 31 de mayo al 06 de junio de 2023 y obtendrá el doble de megas a las regularmente ofertadas en la Tarifa 591080.</t>
  </si>
  <si>
    <t>529121-Beneficio por Cargo Recurrente para Planes AT&amp;T Ármalo 3 GB</t>
  </si>
  <si>
    <t>529123-Beneficio por Cargo Recurrente para Planes AT&amp;T Ármalo 5 GB</t>
  </si>
  <si>
    <t>Beneficio por Cargo Recurrente para Planes AT&amp;T Ármalo 8 GB</t>
  </si>
  <si>
    <t>826634</t>
  </si>
  <si>
    <t>Beneficio por Cargo Recurrente para Planes AT&amp;T Ármalo 10 GB</t>
  </si>
  <si>
    <t>826639</t>
  </si>
  <si>
    <t>529332-Beneficio por Cargo Recurrente para Planes AT&amp;T Ármalo 14 GB</t>
  </si>
  <si>
    <t>529130-Beneficio por Cargo Recurrente para Planes AT&amp;T Ármalo 17 GB</t>
  </si>
  <si>
    <t>Beneficio por Cargo Recurrente para Planes AT&amp;T Ármalo 26 GB</t>
  </si>
  <si>
    <t>489281-Beneficio por Cargo Recurrente para Planes AT&amp;T Ármalo</t>
  </si>
  <si>
    <t>PROMOCIÓN IZZI MÓVIL</t>
  </si>
  <si>
    <t>TELECOMUNICACIONES INDÍGENAS COMUNITARIAS A.C.</t>
  </si>
  <si>
    <t>TAMAL 5</t>
  </si>
  <si>
    <t>Tarifa que incluye 1500 minutos de servicio de voz, 500 mensajes SMS, 5 GB de internet, con vigencia de 30 días, y utilizables en México, Canada y Estados unidos</t>
  </si>
  <si>
    <t>826569-Promoción de Activación “Movistar Prepago® Portabilidad” Retail y Especialista 50</t>
  </si>
  <si>
    <t>Promoción Para acceder a los beneficios de la promoción, el usuario debe activar su línea en el Esquema Tarifario  Movistar Prepago® Portabilidad y realizar su primera recarga dentro del periodo de vigencia del 1 de  junio al 31 de julio del 2023. Esta promoción aplica únicamente para el Canal Retail y Especialista.</t>
  </si>
  <si>
    <t>826571-Promoción de Activación “Movistar Prepago® Portabilidad” Retail y Especialista 80</t>
  </si>
  <si>
    <t>826572-Promoción de Activación “Movistar Prepago® Portabilidad” Retail y Especialista 80 acomp</t>
  </si>
  <si>
    <t>826573-Promoción de Activación “Movistar Prepago® Portabilidad” Retail y Especialista 100</t>
  </si>
  <si>
    <t>826574-Promoción de Activación “Movistar Prepago® Portabilidad” Retail y Especialista 100 acomp</t>
  </si>
  <si>
    <t>826580-Promoción de Activación “Movistar Prepago® Portabilidad” Retail y Especialista 150</t>
  </si>
  <si>
    <t>529117-Beneficio por Cargo Recurrente para Planes AT&amp;T Ármalo 2 GB</t>
  </si>
  <si>
    <t>529119-Beneficio por Cargo Recurrente para Planes AT&amp;T Ármalo 3 GB</t>
  </si>
  <si>
    <t>529124-Beneficio por Cargo Recurrente para Planes AT&amp;T Ármalo 5 GB</t>
  </si>
  <si>
    <t>826781</t>
  </si>
  <si>
    <t>826782</t>
  </si>
  <si>
    <t>529333-Beneficio por Cargo Recurrente para Planes AT&amp;T Ármalo 14 GB</t>
  </si>
  <si>
    <t>529129-Beneficio por Cargo Recurrente para Planes AT&amp;T Ármalo 17 GB</t>
  </si>
  <si>
    <t>489283-Beneficio por Cargo Recurrente para Planes AT&amp;T Ármalo</t>
  </si>
  <si>
    <t>AT&amp;T Ármalo 12 GB</t>
  </si>
  <si>
    <t>529114-Beneficio por Cargo Recurrente para Planes AT&amp;T Ármalo 2 GB</t>
  </si>
  <si>
    <t>529120-Beneficio por Cargo Recurrente para Planes AT&amp;T Ármalo 3 GB</t>
  </si>
  <si>
    <t>529122-Beneficio por Cargo Recurrente para Planes AT&amp;T Ármalo 5 GB</t>
  </si>
  <si>
    <t>826838</t>
  </si>
  <si>
    <t>826839</t>
  </si>
  <si>
    <t>Beneficio por Cargo Recurrente para Planes AT&amp;T Ármalo 12 GB</t>
  </si>
  <si>
    <t>826843</t>
  </si>
  <si>
    <t>529331-Beneficio por Cargo Recurrente para Planes AT&amp;T Ármalo 14 GB</t>
  </si>
  <si>
    <t>529128-Beneficio por Cargo Recurrente para Planes AT&amp;T Ármalo 17 GB</t>
  </si>
  <si>
    <t>489278-Beneficio por Cargo Recurrente para Planes AT&amp;T Ármalo</t>
  </si>
  <si>
    <t>828955</t>
  </si>
  <si>
    <t>826845</t>
  </si>
  <si>
    <t>757050-Promoción Ármalo con más GB Portabilidad</t>
  </si>
  <si>
    <t>757053-Promoción Ármalo con más GB Portabilidad</t>
  </si>
  <si>
    <t>757056-Promoción Ármalo con más GB Portabilidad</t>
  </si>
  <si>
    <t>757057-Promoción Ármalo con más GB Portabilidad</t>
  </si>
  <si>
    <t>731.89</t>
  </si>
  <si>
    <t>757059-Promoción Ármalo con más GB Portabilidad</t>
  </si>
  <si>
    <t>757060-Promoción Ármalo con más GB Portabilidad</t>
  </si>
  <si>
    <t>757069-Promoción Ármalo con más GB Portabilidad</t>
  </si>
  <si>
    <t>757070-Promoción Ármalo con más GB Portabilidad</t>
  </si>
  <si>
    <t>757071-Promoción Ármalo con más GB Portabilidad</t>
  </si>
  <si>
    <t>757073-Promoción Ármalo con más GB Portabilidad</t>
  </si>
  <si>
    <t>757074-Promoción Ármalo con más GB Portabilidad</t>
  </si>
  <si>
    <t>757075-Promoción Ármalo con más GB Portabilidad</t>
  </si>
  <si>
    <t>757076-Promoción Ármalo con más GB Portabilidad</t>
  </si>
  <si>
    <t>757079-Promoción Ármalo con más GB Portabilidad</t>
  </si>
  <si>
    <t>757081-Promoción Ármalo con más GB Portabilidad</t>
  </si>
  <si>
    <t>757082-Promoción Ármalo con más GB Portabilidad</t>
  </si>
  <si>
    <t>757083-Promoción Ármalo con más GB Portabilidad</t>
  </si>
  <si>
    <t>756999-Promoción Ármalo con más GB</t>
  </si>
  <si>
    <t>757000-Promoción Ármalo con más GB</t>
  </si>
  <si>
    <t>757001-Promoción Ármalo con más GB</t>
  </si>
  <si>
    <t>757002-Promoción Ármalo con más GB</t>
  </si>
  <si>
    <t>757003-Promoción Ármalo con más GB</t>
  </si>
  <si>
    <t>757006-Promoción Ármalo con más GB</t>
  </si>
  <si>
    <t>757008-Promoción Ármalo con más GB</t>
  </si>
  <si>
    <t>Plan Mifi 10GB</t>
  </si>
  <si>
    <t>757011-Promoción Ármalo con más GB</t>
  </si>
  <si>
    <t>Plan Mifi 30GB</t>
  </si>
  <si>
    <t>757012-Promoción Ármalo con más GB</t>
  </si>
  <si>
    <t>Plan Mifi 100GB</t>
  </si>
  <si>
    <t>757014-Promoción Ármalo con más GB</t>
  </si>
  <si>
    <t>757019-Promoción Ármalo con más GB</t>
  </si>
  <si>
    <t>757015-Promoción Ármalo con más GB</t>
  </si>
  <si>
    <t>757018-Promoción Ármalo con más GB</t>
  </si>
  <si>
    <t>757020-Promoción Ármalo con más GB</t>
  </si>
  <si>
    <t>757021-Promoción Ármalo con más GB</t>
  </si>
  <si>
    <t>757022-Promoción Ármalo con más GB</t>
  </si>
  <si>
    <t>757023-Promoción Ármalo con más GB</t>
  </si>
  <si>
    <t>826421-AT&amp;T Ármalo 20 GB</t>
  </si>
  <si>
    <t>757027-Promoción Ármalo con más GB</t>
  </si>
  <si>
    <t>757028-Promoción Ármalo con más GB</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Walmart, puntos de venta de Virgin Mobile en centros comerciales y sitio web de Virgin Mobile, y la activen entre entre 1 de junio de 2023 al 30 de junio de 2023 en modalidad de línea nativa, es decir, sin portabilidad numérica y es de acuerdo al recuadro que se establece en términos y condiciones de esta promoción. Por otro lado, si el usuario compra la sim card en tiendas Coppel, Walmart, puntos de venta de Virgin Mobile en centros comerciales o sitio web de Virgin Mobile y realiza portabilidad númerica entre el 1 de junio de 2023 y 30 de junio de 2023, la promoción queda de acuerdo al recuadro establecido en los terminos y condiciones de esta promoción.</t>
  </si>
  <si>
    <t>TRANSMISIÓN DE DATOS,TRANSMISIÓN DE DATOS</t>
  </si>
  <si>
    <t>757031-Promoción Ármalo con más GB</t>
  </si>
  <si>
    <t>757032-Promoción Ármalo con más GB</t>
  </si>
  <si>
    <t>757034-Promoción Ármalo con más GB</t>
  </si>
  <si>
    <t>757035-Promoción Ármalo con más GB</t>
  </si>
  <si>
    <t>Campaña Miércoles y Domingo de Coppel – Junio</t>
  </si>
  <si>
    <t>La Campaña Miércoles y Domingo de Coppel – JUNIO de Virgin Mobile México está disponible en la modalidad de prepago, mientras el usuario se encuentre en territorio nacional. Los precios están en pesos mexicanos. Aplica para usuarios que una recarga en puntos Coppel, en el periodo del 1 de Junio de 2023 al 30 de Junio de 2023 de acuerdo al recuadro que establece estos términos y condiciones</t>
  </si>
  <si>
    <t>Con esta promoción se otorgan GB adicionales para navegación libre en Internet a los suscriptores activos de planes AT&amp;T Ármalo 2 GB o superiores, con equipo propio o financiado, a los suscriptores que contraten o renueven en un plan AT&amp;T Ármalo 2 GB o superior y que adquieran un dispositivo móvil a 24, 30 o 36 pagos mensuales.</t>
  </si>
  <si>
    <t>757127-GB Adicionales Navegación Libre Ármalo</t>
  </si>
  <si>
    <t>757128-GB Adicionales Navegación Libre Ármalo</t>
  </si>
  <si>
    <t>757153-GB Adicionales Navegación Libre Ármalo</t>
  </si>
  <si>
    <t>757130-GB Adicionales Navegación Libre Ármalo</t>
  </si>
  <si>
    <t>757131-GB Adicionales Navegación Libre Ármalo</t>
  </si>
  <si>
    <t>757132-GB Adicionales Navegación Libre Ármalo</t>
  </si>
  <si>
    <t>757133-GB Adicionales Navegación Libre Ármalo</t>
  </si>
  <si>
    <t>757134-GB Adicionales Navegación Libre Ármalo</t>
  </si>
  <si>
    <t>757135-GB Adicionales Navegación Libre Ármalo</t>
  </si>
  <si>
    <t>757136-GB Adicionales Navegación Libre Ármalo</t>
  </si>
  <si>
    <t>757137-GB Adicionales Navegación Libre Ármalo</t>
  </si>
  <si>
    <t>757138-GB Adicionales Navegación Libre Ármalo</t>
  </si>
  <si>
    <t>757139-GB Adicionales Navegación Libre Ármalo</t>
  </si>
  <si>
    <t>757140-GB Adicionales Navegación Libre Ármalo</t>
  </si>
  <si>
    <t>757142-GB Adicionales Navegación Libre Ármalo</t>
  </si>
  <si>
    <t>757143-GB Adicionales Navegación Libre Ármalo</t>
  </si>
  <si>
    <t>757141-GB Adicionales Navegación Libre Ármalo</t>
  </si>
  <si>
    <t>826970</t>
  </si>
  <si>
    <t>Con esta promoción se otorgan GB adicionales para navegación libre en Internet a los suscriptores activos de planes AT&amp;T Ármalo 2 GB o superiores, con equipo propio o financiado, a los suscriptores que contraten o renueven en un plan AT&amp;T Ármalo 2 GB o superior y que adquieran un dispositivo móvil a 24, 30 o 36 pag</t>
  </si>
  <si>
    <t>757144-GB Adicionales Navegación Libre Ármalo</t>
  </si>
  <si>
    <t>757145-GB Adicionales Navegación Libre Ármalo</t>
  </si>
  <si>
    <t>757146-GB Adicionales Navegación Libre Ármalo</t>
  </si>
  <si>
    <t>757147-GB Adicionales Navegación Libre Ármalo</t>
  </si>
  <si>
    <t>Promoción Hisense E20 + Newww 5 GB</t>
  </si>
  <si>
    <t>Tarifa promocional correspondiente al servicio de telefonía móvil, que incluye voz, datos y mensajes de texto conocidos como SMS -en adelante, el “Servicio”-.</t>
  </si>
  <si>
    <t>1199.2</t>
  </si>
  <si>
    <t>Promoción Samsung A01 + Newww 5 GB</t>
  </si>
  <si>
    <t>1599.2</t>
  </si>
  <si>
    <t>757148-GB Adicionales Navegación Libre Ármalo</t>
  </si>
  <si>
    <t>Promoción Samsung Galaxy A10s + Newww 5 GB</t>
  </si>
  <si>
    <t>2159.2</t>
  </si>
  <si>
    <t>Promoción Samsung Galaxy A01 Core + Newww 5 GB</t>
  </si>
  <si>
    <t>1359.2</t>
  </si>
  <si>
    <t>757149-GB Adicionales Navegación Libre Ármalo</t>
  </si>
  <si>
    <t>Promoción Tablet Alcatel 9013A + Newww 5 GB</t>
  </si>
  <si>
    <t>1017.6</t>
  </si>
  <si>
    <t>757150-GB Adicionales Navegación Libre Ármalo</t>
  </si>
  <si>
    <t>757152-GB Adicionales Navegación Libre Ármalo</t>
  </si>
  <si>
    <t>757084-Promoción Ármalo GB Streaming</t>
  </si>
  <si>
    <t>757085-Promoción Ármalo GB Streaming</t>
  </si>
  <si>
    <t>757086-Promoción Ármalo GB Streaming</t>
  </si>
  <si>
    <t>757087-Promoción Ármalo GB Streaming</t>
  </si>
  <si>
    <t>El Cliente que desee adquirir línea Redphone Sin Costo con portabilidad, con el paquete Me Conecta con folio de registro IFT 624382 en las ubicaciones de la Universidad de Durango de  7:00 AM A 14:00 PM con la siguiente dirección:  CAMPUS MAZATLÁN. Av. Universidad S/N fraccionamiento Alameda C.P. 82123 Mazatlán, Sinaloa, México. Teléfono(s): 6699902800 ext:117. El usuario podrá utilizar hasta un máximo de 20,000 MB en territorio nacional y 2,500 MB en Estados Unidos y/o Canadá, para redes sociales, aplicaciones y/o cualquier servicio que implique el uso de la red de datos.  En caso de exceder el consumo de 10,000 MB del plan de datos, la velocidad de navegación se reducirá a 512 Kbps, para el resto de la capacidad contratada por el usuario final.  El usuario podrá consumir hasta un máximo de hasta 1000 minutos de telefonía móvil y 500 mensajes cortos (SMS) del total de su paquete mientras se encuentre territorio nacional en Estados Unidos y/o Canadá El usuario podrá consumir hasta un máximo de hasta 500 minutos de telefonía móvil y 250 mensajes cortos (SMS)  El Paquete tendrá una vigencia de 15 días   Los mensajes cortos (SMS) serán aquellos que se envíen desde un terminal que estarán compuesto hasta 160 caracteres, en caso de exceder el número de caracteres se considerarán como mensajes adicionales en bloques de 160 caracteres.</t>
  </si>
  <si>
    <t>757088-Promoción Ármalo GB Streaming</t>
  </si>
  <si>
    <t>757089-Promoción Ármalo GB Streaming</t>
  </si>
  <si>
    <t>757090-Promoción Ármalo GB Streaming</t>
  </si>
  <si>
    <t>Era, Candy Crush Saga, Paramount+, Star+.</t>
  </si>
  <si>
    <t>757091-Promoción Ármalo GB Streaming</t>
  </si>
  <si>
    <t>757092-Promoción Ármalo GB Streaming</t>
  </si>
  <si>
    <t>757093-Promoción Ármalo GB Streaming</t>
  </si>
  <si>
    <t>757094-Promoción Ármalo GB Streaming</t>
  </si>
  <si>
    <t>757095-Promoción Ármalo GB Streaming</t>
  </si>
  <si>
    <t>757096-Promoción Ármalo GB Streaming</t>
  </si>
  <si>
    <t>757098-Promoción Ármalo GB Streaming</t>
  </si>
  <si>
    <t>757099-Promoción Ármalo GB Streaming</t>
  </si>
  <si>
    <t>757100-Promoción Ármalo GB Streaming</t>
  </si>
  <si>
    <t>757101-Promoción Ármalo GB Streaming</t>
  </si>
  <si>
    <t>757102-Promoción Ármalo GB Streaming</t>
  </si>
  <si>
    <t>757103-Promoción Ármalo GB Streaming</t>
  </si>
  <si>
    <t>757104-Promoción Ármalo GB Streaming</t>
  </si>
  <si>
    <t>757105-Promoción Ármalo GB Streaming</t>
  </si>
  <si>
    <t>757106-Promoción Ármalo GB Streaming</t>
  </si>
  <si>
    <t>757107-Promoción Ármalo GB Streaming</t>
  </si>
  <si>
    <t>A los usuarios que cuenten con las Tarjeta de Crédito AT&amp;T (Banorte) y Tarjeta de Crédito AT&amp;T Elite (Banorte) que cuenten con un plan Ármalo 10 GB ($549/mes) o superior (oferta Ámalo) y tengan domiciliado el cargo recurrente de su factura AT&amp;T a las Tarjetas de Crédito AT&amp;T mencionadas, obtendrán el beneficio de “2 GB adicionales”, durante un periodo de  30 meses que se aplicarán a partir del siguiente ciclo de facturación una vez que se realice el primer pago automático exitoso con cargo a la Tarjeta de Crédito AT&amp;T o Tarjeta de Crédito AT&amp;T Elite.</t>
  </si>
  <si>
    <t>Promoción de Activación “Movistar Prepago® Captación”  200</t>
  </si>
  <si>
    <t>Promoción Para acceder a los beneficios de la promoción, el usuario debe activar su línea en el Esquema Tarifario  Movistar Prepago® Captación y realizar su primera recarga de $200 dentro del periodo de vigencia del  5 de junio al 31 de julio del 2023.</t>
  </si>
  <si>
    <t>Promoción Los clientes que adquieran un Smartphone Movistar en los puntos de venta a nivel nacional o en tienda  en línea (tienda.movistar.com.mx), activen su línea en Movistar Prepago® Captación o Movistar  Prepago® Portabilidad y realicen una primera recarga de mínimo $100, dentro del periodo de vigencia  del 5 de junio al 31 de julio del 2023, recibirán el triple de GB de navegación libre para uso en México  con vigencia de 30 días. Además, en canal retail (excepto Coppel) también recibirán 1 GB de Tik Tok.</t>
  </si>
  <si>
    <t>Promoción Smartphone Triplica Prepago CPPL 200C</t>
  </si>
  <si>
    <t>Promoción Los clientes que adquieran un Smartphone Movistar en los puntos de venta a nivel nacional o en tienda en línea (tienda.movistar.com.mx), activen su línea en Movistar Prepago® Captación o Movistar Prepago® Portabilidad y realicen una primera recarga de mínimo $100, dentro del periodo de vigencia del 5 de junio al 31 de julio del 2023, recibirán el triple de GB de navegación libre para uso en México con vigencia de 30 días. Además, en canal retail (excepto Coppel) también recibirán 1 GB de Tik Tok.</t>
  </si>
  <si>
    <t>Promoción Smartphone Triplica Prepago CPPL 200P</t>
  </si>
  <si>
    <t>Promoción Smartphone Triplica Prepago Ret 200C</t>
  </si>
  <si>
    <t>Promoción Smartphone Triplica Prepago Ret 200P</t>
  </si>
  <si>
    <t>Promoción Smartphone Triplica Prepago PE 200C</t>
  </si>
  <si>
    <t>Promoción Smartphone Triplica Prepago PE 200P</t>
  </si>
  <si>
    <t>Se otorgará un 20% de descuento en la renta base, durante 6 meses, a los usuarios que realicen una renovación en la oferta AT&amp;T Ármalo con un smartphone nuevo y en los planes AT&amp;T Ármalo 3, 5, 8, 10, 12, 14, 17, 20, 26 o 40 GB. Promoción exclusiva para el canal de Atención a Clientes (Call Center).</t>
  </si>
  <si>
    <t>776466-Promoción 1 Mes de Renta Gratis por Renovación</t>
  </si>
  <si>
    <t>Promoción MB X3 - Paquete 300 MB</t>
  </si>
  <si>
    <t>Al comprar el paquete descrito , se entregan 600 MB adicionales</t>
  </si>
  <si>
    <t>PROMOCIÓN MB X3 - PAQUETE 700 MB</t>
  </si>
  <si>
    <t>Al comprar el paquete descrito , se entregan 1400 MB adicionales</t>
  </si>
  <si>
    <t>PROMOCIÓN MB X3 - PAQUETE 1500 MB</t>
  </si>
  <si>
    <t>Paquete de 1500 MB , entrega 3000 MB extras</t>
  </si>
  <si>
    <t>PROMOCIÓN MB X3 - PAQUETE Flash Fun 30</t>
  </si>
  <si>
    <t>Paquete Flash Fun 30 MB , entrega 600 MB extras para Youtube, Netflix y Amazon PV</t>
  </si>
  <si>
    <t>MB Youtube, Amazon PV y Netflix</t>
  </si>
  <si>
    <t>PROMOCIÓN MB X3 - PAQUETE FLASH FUN 50</t>
  </si>
  <si>
    <t>Paquete Flash Fun 50 MB , entrega 1600 MB extras para Youtube, Netflix y Amazon PV</t>
  </si>
  <si>
    <t>PROMOCIÓN MB X3 - PAQUETE FLASH FUN 80</t>
  </si>
  <si>
    <t>Paquete Flash Fun 80 MB , entrega 3000 MB extras para Youtube, Netflix y Amazon PV</t>
  </si>
  <si>
    <t>La promoción estará disponible hasta el 30 de junio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0 de junio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b Netflix</t>
  </si>
  <si>
    <t>La promoción estará disponible hasta el 30 de junio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AQUETE $300 ComparTfon</t>
  </si>
  <si>
    <t>DESCRIPCIÓN   Por este medio damos a conocer el Paquete $300 ComparTfon. POLÍTICAS DE COMERCIALIZACIÓN   El Cliente recibirá en su línea, minutos ilimitados para llamadas a cualquier número, fijo o móvil desde México a cualquier número en Estados Unidos y Canadá, mensajes de texto ilimitados a cualquier móvil desde México a cualquier número en Estados Unidos y Canadá, 4,000 MB para navegación en cualquier destino web y MB ilimitados para utilizarse en el aplicativo de mensajería WhatsApp®, las aplicaciones Facebook®, Facebook Messenger®, Twitter®, Instagram® y Snapchat® (Consultar Política de Uso Justo).  La vigencia de este paquete será de 30 días calendario contados a partir de la activación de este.   Detalle de Servicios incluidos: ver en tabla del archivo adjunto.  El precio nominal del paquete será de $300 con IVA y $259 sin IVA. La tarifa se expresa en pesos, moneda de curso legal en los Estados Unidos Mexicanos.  La consulta de saldo es gratuita y el cliente la puede realizar en la Aplicación ComparTfon®.  VIGENCIA DE LA TARIFA  A partir del 05 de junio de 2023 y hasta nuevo aviso.</t>
  </si>
  <si>
    <t xml:space="preserve">MB para Uso exclusivo de WhatsApp®, Facebook®, Facebook Messenger®, Twitter®, Instagram® y Snapchat® </t>
  </si>
  <si>
    <t>TAMAL 8</t>
  </si>
  <si>
    <t>Tarifa por recarga que incluye 1500 minutos de servicio de voz, 500 mensajes SMS, 8 GB de internet, con vigencia de 30 días, y utilizables en México, Canada y Estados Unidos.</t>
  </si>
  <si>
    <t>773289-Promoción 20% de Descuento durante 6 meses en Renovación Ármalo por el servicio telefónico de Atención a Clientes (Call Center).</t>
  </si>
  <si>
    <t>Se otorga un 20% de descuento en la renta base, durante 6 meses, a los usuarios que realicen una renovación en la oferta AT&amp;T Ármalo con un smartphone nuevo y en los planes AT&amp;T Ármalo 3, 5, 8, 10, 12, 14, 17, 20, 26 o 40 GB. Promoción exclusiva para el canal de Atención a Clientes (Call Center).</t>
  </si>
  <si>
    <t>773316-Promoción 20% de Descuento durante 6 meses en Renovación Ármalo por el servicio telefónico de Atención a Clientes (Call Center).</t>
  </si>
  <si>
    <t>773339-Promoción 20% de Descuento durante 6 meses en Renovación Ármalo por el servicio telefónico de Atención a Clientes (Call Center).</t>
  </si>
  <si>
    <t>773345-Promoción 20% de Descuento durante 6 meses en Renovación Ármalo por el servicio telefónico de Atención a Clientes (Call Center).</t>
  </si>
  <si>
    <t>773355-Promoción 20% de Descuento durante 6 meses en Renovación Ármalo por el servicio telefónico de Atención a Clientes (Call Center).</t>
  </si>
  <si>
    <t>773362-Promoción 20% de Descuento durante 6 meses en Renovación Ármalo por el servicio telefónico de Atención a Clientes (Call Center).</t>
  </si>
  <si>
    <t>773366-Promoción 20% de Descuento durante 6 meses en Renovación Ármalo por el servicio telefónico de Atención a Clientes (Call Center).</t>
  </si>
  <si>
    <t>773393-Promoción 20% de Descuento durante 6 meses en Renovación Ármalo por el servicio telefónico de Atención a Clientes (Call Center).</t>
  </si>
  <si>
    <t>773415-Promoción 20% de Descuento durante 6 meses en Renovación Ármalo por el servicio telefónico de Atención a Clientes (Call Center).</t>
  </si>
  <si>
    <t>773434-Promoción 20% de Descuento durante 6 meses en Renovación Ármalo por el servicio telefónico de Atención a Clientes (Call Center).</t>
  </si>
  <si>
    <t>Promoción 20% de Descuento durante 6 meses en Renovación Ármalo</t>
  </si>
  <si>
    <t>773437-Promoción 20% de Descuento durante 6 meses en Renovación Ármalo por el servicio telefónico de Atención a Clientes (Call Center).</t>
  </si>
  <si>
    <t>773442-Promoción 20% de Descuento durante 6 meses en Renovación Ármalo por el servicio telefónico de Atención a Clientes (Call Center).</t>
  </si>
  <si>
    <t>773448-Promoción 20% de Descuento durante 6 meses en Renovación Ármalo por el servicio telefónico de Atención a Clientes (Call Center).</t>
  </si>
  <si>
    <t>773467-Promoción 20% de Descuento durante 6 meses en Renovación Ármalo por el servicio telefónico de Atención a Clientes (Call Center).</t>
  </si>
  <si>
    <t>773473-Promoción 20% de Descuento durante 6 meses en Renovación Ármalo por el servicio telefónico de Atención a Clientes (Call Center).</t>
  </si>
  <si>
    <t>773497-Promoción 20% de Descuento durante 6 meses en Renovación Ármalo por el servicio telefónico de Atención a Clientes (Call Center).</t>
  </si>
  <si>
    <t>773512-Promoción 20% de Descuento durante 6 meses en Renovación Ármalo por el servicio telefónico de Atención a Clientes (Call Center).</t>
  </si>
  <si>
    <t>773571-Promoción 20% de Descuento durante 6 meses en Renovación Ármalo por el servicio telefónico de Atención a Clientes (Call Center).</t>
  </si>
  <si>
    <t>773581-Promoción 20% de Descuento durante 6 meses en Renovación Ármalo por el servicio telefónico de Atención a Clientes (Call Center).</t>
  </si>
  <si>
    <t>773588-Promoción 20% de Descuento durante 6 meses en Renovación Ármalo por el servicio telefónico de Atención a Clientes (Call Center).</t>
  </si>
  <si>
    <t>773597-Promoción 20% de Descuento durante 6 meses en Renovación Ármalo por el servicio telefónico de Atención a Clientes (Call Center).</t>
  </si>
  <si>
    <t>773653-Promoción 20% de Descuento durante 6 meses en Renovación Ármalo por el servicio telefónico de Atención a Clientes (Call Center).</t>
  </si>
  <si>
    <t>773689-Promoción 20% de Descuento durante 6 meses en Renovación Ármalo por el servicio telefónico de Atención a Clientes (Call Center).</t>
  </si>
  <si>
    <t>TAMAL 20</t>
  </si>
  <si>
    <t>Tarifa por recarga que incluye 1500 minutos de servicio de voz, 1000 mensajes SMS, 20 GB de internet y 20 GB adicionales a velocidad reducida, con vigencia de 30 días, y utilizables en México, Canada y Estados Unidos.</t>
  </si>
  <si>
    <t>MAIZ 303</t>
  </si>
  <si>
    <t>Tarifa por recarga que incluye 300 minutos de servicio de voz, 300 mensajes SMS, 300 MB de internet, 3 GB para contenido local, con vigencia de 32 días, y utilizables en México.</t>
  </si>
  <si>
    <t>Promocion por portabilidad  Plan $100 MiMovil</t>
  </si>
  <si>
    <t>Mi bait $90 (portabilidad)</t>
  </si>
  <si>
    <t>- 10,000 MB para navegación libre a la máxima velocidad disponible (ver Política de Uso Justo PUJ), de los cuáles 7,500MB son para uso en Territorio Nacional y 2,500 son para uso en Territorio Nacional o Roaming Internacional: EUA y Canadá. - 10,000 MB para navegación libre en Política de Uso Justo (PUJ) a una velocidad máxima de hasta 512kbps. - 1,000 Minutos para Tráfico de Voz en Territorio Nacional y Larga Distancia Internacional hacia EUA y Canadá; de los cuáles 500 Minutos pueden utilizarse en Roaming Internacional desde EUA y Canadá hacia México. - 500 SMS para uso en Territorio Nacional y Larga Distancia Internacional hacia EUA y Canadá; de los cuáles 250 SMS pueden utilizarse en Roaming Internacional desde EUA y Canadá hacia México. - Consulta como hacer tu portabilidad en: https://mibait.com/portabilidad.html</t>
  </si>
  <si>
    <t>Mi bait 90 (portabilidad)</t>
  </si>
  <si>
    <t>828551-Mi bait $90 (portabilidad)</t>
  </si>
  <si>
    <t>- 5,,000 MB para navegación libre a la máxima velocidad disponible 1,500 Minutos para Tráfico de Voz en Territorio Nacional y Larga Distancia Internacional hacia EUA y Canadá; de los cuáles 500 Minutos pueden utilizarse en Roaming Internacional desde EUA y Canadá hacia México. - 750 SMS para uso en Territorio Nacional y Larga Distancia Internacional hacia EUA y Canadá; de los cuáles 250 SMS pueden utilizarse en Roaming Internacional desde EUA y Canadá hacia México. - Consulta como hacer tu portabilidad en: https://mibait.com/portabilidad.html</t>
  </si>
  <si>
    <t>MAIZ 603</t>
  </si>
  <si>
    <t>Tarifa por recarga aplicable en zonas rurales que incluye 600 minutos de servicio de voz, 600 mensajes SMS, 600 MB de internet, 3 GB para acceso a contenido local, con vigencia de 32 días, y utilizables en México.</t>
  </si>
  <si>
    <t>Se otorga un mes de renta sin costo a los usuarios que realicen una renovación en la oferta AT&amp;T Ármalo con un smartphone nuevo y en los planes AT&amp;T Ármalo 5, 8, 10, 12, 14, 17, 20, 26 o 40 GB.</t>
  </si>
  <si>
    <t>776488-Promoción 1 Mes de Renta Gratis por Renovación</t>
  </si>
  <si>
    <t>776494-Promoción 1 Mes de Renta Gratis por Renovación</t>
  </si>
  <si>
    <t>776507-Promoción 1 Mes de Renta Gratis por Renovación</t>
  </si>
  <si>
    <t>776517-Promoción 1 Mes de Renta Gratis por Renovación</t>
  </si>
  <si>
    <t>776533-Promoción 1 Mes de Renta Gratis por Renovación</t>
  </si>
  <si>
    <t>776550-Promoción 1 Mes de Renta Gratis por Renovación</t>
  </si>
  <si>
    <t>776569-Promoción 1 Mes de Renta Gratis por Renovación</t>
  </si>
  <si>
    <t>776587-Promoción 1 Mes de Renta Gratis por Renovación</t>
  </si>
  <si>
    <t>776603-Promoción 1 Mes de Renta Gratis por Renovación</t>
  </si>
  <si>
    <t>776647-Promoción 1 Mes de Renta Gratis por Renovación</t>
  </si>
  <si>
    <t>826844-AT&amp;T Ármalo 12 GB</t>
  </si>
  <si>
    <t>776659-Promoción 1 Mes de Renta Gratis por Renovación</t>
  </si>
  <si>
    <t>776673-Promoción 1 Mes de Renta Gratis por Renovación</t>
  </si>
  <si>
    <t>776677-Promoción 1 Mes de Renta Gratis por Renovación</t>
  </si>
  <si>
    <t>776689-Promoción 1 Mes de Renta Gratis por Renovación</t>
  </si>
  <si>
    <t>776716-Promoción 1 Mes de Renta Gratis por Renovación</t>
  </si>
  <si>
    <t>776744-Promoción 1 Mes de Renta Gratis por Renovación</t>
  </si>
  <si>
    <t>776761-Promoción 1 Mes de Renta Gratis por Renovación</t>
  </si>
  <si>
    <t>776766-Promoción 1 Mes de Renta Gratis por Renovación</t>
  </si>
  <si>
    <t>776775-Promoción 1 Mes de Renta Gratis por Renovación</t>
  </si>
  <si>
    <t>776782-Promoción 1 Mes de Renta Gratis por Renovación</t>
  </si>
  <si>
    <t>776789-Promoción 1 Mes de Renta Gratis por Renovación</t>
  </si>
  <si>
    <t>Promoción para nuevos clientes canal Liverpool Triple de datos</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03 de junio de 2023 al 30 de junio de 2023 en modalidad de línea nativa, es decir, sin portabilidad numérica. Por otro lado, si el usuario compra la sim card en alguna tienda Liverpool y realiza portabilidad numérica entre el 3 de junio de 2023 y 30 de junio de 2023.</t>
  </si>
  <si>
    <t>PORTADOS ME CONECTA</t>
  </si>
  <si>
    <t>Al Adquirir tu línea redphone con portabilidad se asignará el beneficio de 15 días extra de servicio, esto se ver reflejado al finalizar tu proceso de portabilidad (máximo 2 días hábiles). El usuario podrá utilizar hasta un máximo de 20,000 MB en territorio nacional y 2,500 MB en Estados Unidos y/o Canadá, para redes sociales, aplicaciones y/o cualquier servicio que implique el uso de la red de datos.  En caso de exceder el consumo de 10,000 MB del plan de datos, la velocidad de navegación se reducirá a 512 Kbps, para el resto de la capacidad contratada por el usuario final.  El usuario podrá consumir hasta un máximo de hasta 1000 minutos de telefonía móvil y 500 mensajes cortos (SMS) del total de su paquete mientras se encuentre territorio nacional en Estados Unidos y/o Canadá El usuario podrá consumir hasta un máximo de hasta 500 minutos de telefonía móvil y 250 mensajes cortos (SMS)  El Paquete tendrá una vigencia de 15 días   Los mensajes cortos (SMS) serán aquellos que se envíen desde un terminal que estarán compuesto hasta 160 caracteres, en caso de exceder el número de caracteres se considerarán como mensajes adicionales en bloques de 160 caracteres.</t>
  </si>
  <si>
    <t>829170</t>
  </si>
  <si>
    <t>829173-PORTADOS ME CONECTA</t>
  </si>
  <si>
    <t>829169</t>
  </si>
  <si>
    <t>GUAJOLOTA 20 (COMPARTIDA)</t>
  </si>
  <si>
    <t>Tarifa por recarga que incluye cada 30 días durante doce meses continuos de servicio, 1500 minutos de servicio de voz, 1000 mensajes SMS, 20 GB de internet y 20 GB adicionales a velocidad reducida,  utilizables en México, Canada y Estados Unidos.</t>
  </si>
  <si>
    <t>716623-Plan AT&amp;T Con Todo 279</t>
  </si>
  <si>
    <t>716628-Plan AT&amp;T Con Todo 279</t>
  </si>
  <si>
    <t>716633-Plan AT&amp;T Con Todo 279</t>
  </si>
  <si>
    <t>716624-Plan AT&amp;T Con Todo 389</t>
  </si>
  <si>
    <t>716629-Plan AT&amp;T Con Todo 389</t>
  </si>
  <si>
    <t>716634-Plan AT&amp;T Con Todo 389</t>
  </si>
  <si>
    <t>Plan AT&amp;T Con Todo 599</t>
  </si>
  <si>
    <t>716625-Plan AT&amp;T Con Todo 489</t>
  </si>
  <si>
    <t>716630-Plan AT&amp;T Con Todo 489</t>
  </si>
  <si>
    <t>Plan AT&amp;T Con Todo  599</t>
  </si>
  <si>
    <t>716635-Plan AT&amp;T Con Todo 489</t>
  </si>
  <si>
    <t>Plan AT&amp;T Con Todo 649</t>
  </si>
  <si>
    <t>716626-Plan AT&amp;T Con Todo 589</t>
  </si>
  <si>
    <t>716631-Plan AT&amp;T Con Todo 589</t>
  </si>
  <si>
    <t>716637-Plan AT&amp;T Con Todo 589</t>
  </si>
  <si>
    <t>829380-Plan AT&amp;T Con Todo 299</t>
  </si>
  <si>
    <t>829381-Plan AT&amp;T Con Todo 299</t>
  </si>
  <si>
    <t>829382-Plan AT&amp;T Con Todo 299</t>
  </si>
  <si>
    <t>Promoción AT&amp;T Simple Plus 399</t>
  </si>
  <si>
    <t>738041-Promoción AT&amp;T Simple Plus 389</t>
  </si>
  <si>
    <t>Promoción AT&amp;T Simple Plus 299</t>
  </si>
  <si>
    <t>738037-Promoción AT&amp;T Simple Plus 279</t>
  </si>
  <si>
    <t>Promoción AT&amp;T Simple Plus 599</t>
  </si>
  <si>
    <t>Promoción AT&amp;T Simple Plus 649</t>
  </si>
  <si>
    <t>Promoción AT&amp;T Simple Plus  599</t>
  </si>
  <si>
    <t>MOBE 3</t>
  </si>
  <si>
    <t>Paquete de 2 GB a velocidad Best effort, 2 GB a velocidad reducida (512 kbps), 250 mins de voz y 125 SMS. Vigencia de 3 días.</t>
  </si>
  <si>
    <t>MOBE 5 PLUS</t>
  </si>
  <si>
    <t>Paquete de 5 GB a velocidad Best effort, 1,500 mins de voz, 500 SMS. Vigencia de 30 días.</t>
  </si>
  <si>
    <t>MOBE ILIMITADO</t>
  </si>
  <si>
    <t>Paquete de 20 GB a velocidad Best effort, 20 GB a velocidad reducida (512 kbps) 1,500 mins de voz y 1,000 SMS. Vigencia de 30 días.</t>
  </si>
  <si>
    <t>Promoción AT&amp;T Simple 299</t>
  </si>
  <si>
    <t>Promoción AT&amp;T Simple 399</t>
  </si>
  <si>
    <t>Promoción AT&amp;T Simple 599</t>
  </si>
  <si>
    <t>Promoción AT&amp;T Simple 649</t>
  </si>
  <si>
    <t>Promoción AT&amp;T Simple  599</t>
  </si>
  <si>
    <t>Se otorgarán 7 redes sociales ilimitadas (Facebook, Facebook Messenger, Twitter, WhatsApp, Instagram, Snapchat y Uber), a los usuarios que adquieran o renueven un plan bajo la promoción de pago anticipado AT&amp;T Simple y AT&amp;T Simple Plus a partir del plan $299 en adelante.</t>
  </si>
  <si>
    <t>Se otorgarán 7 redes sociales ilimitadas (Facebook, Facebook Messenger, Twitter, WhatsApp, Instagram, Snapchat y Uber), a los usuarios que adquieran o renueven un plan bajo la promoción de pago anticipado AT&amp;T Simple y AT&amp;T Simple Plus a partir del plan $299 en adelante,</t>
  </si>
  <si>
    <t>507.75</t>
  </si>
  <si>
    <t>WIMO 65</t>
  </si>
  <si>
    <t>El cliente recibirá 500 minutos para llamadas, 250 sms o mensajes de texto y 10,000MB de datos para navegar con una vigencia de 7 días a partir de la fecha de contratación del servicio.</t>
  </si>
  <si>
    <t>WIMO 125</t>
  </si>
  <si>
    <t>El cliente recibirá 1,000 minutos para llamadas, 500 sms o mensajes de texto y 20,000MB de datos para navegar con una vigencia de 15 días a partir de la fecha de contratación del servicio.</t>
  </si>
  <si>
    <t>WIMO190</t>
  </si>
  <si>
    <t>El cliente recibirá 1,500 minutos para llamadas, 500 sms o mensajes de texto y 8,000MB de datos para navegar con una vigencia de 30 días a partir de la fecha de contratación del servicio.</t>
  </si>
  <si>
    <t>WIMO 250</t>
  </si>
  <si>
    <t>El cliente recibirá 1,500 minutos para llamadas, 1,000 sms o mensajes de texto y 40,000MB de datos para navegar con una vigencia de 30 días a partir de la fecha de contratación del servicio.</t>
  </si>
  <si>
    <t>El cliente recibirá 10,000 minutos para llamadas, 10,000 sms o mensajes de texto y 100,000MB de datos para navegar con una vigencia de 30 días a partir de la fecha de contratación del servicio.</t>
  </si>
  <si>
    <t>En este paquete de servicios bajo la modalidad de contratación prepago OUI ofrece a sus clientes una recarga de saldo por un monto de $120.00 (ciento veinte pesos 00/100 M.N.), con la cual podrán disfrutar de los siguientes servicios de telecomunicaciones:  a)	Minutos ilimitados para realizar llamadas de telefonía a números móviles y fijos de México y Estados Unidos, estando en territorio nacional. b)	Mensajes SMS ilimitados para números nacionales de México y Estados Unidos, estando en territorio nacional. c)	Servicio ilimitado de mensajería instantánea para uso exclusivo en la aplicación WhatsApp, dentro del territorio nacional. d)	MB ilimitados para navegación libre, para uso exclusivo en México.  La vigencia de la recarga permanecerá durante 15 días naturales. Esta recarga se encuentra sujeta a la compra en una sola exhibición y no existen devoluciones.</t>
  </si>
  <si>
    <t>VERANO OUI RECARGA - 15</t>
  </si>
  <si>
    <t>830395</t>
  </si>
  <si>
    <t>'Por promoción  OUI ofrece a sus clientes megas adicionales para uso exclusivo del servicio de mensajería instantánea a través de WhatsApp. Para obtener la promoción, el cliente deberá de realiza una recarga de $15.00 (Quince pesos 00/100 M.N.) en los días comprendidos del 13 de junio al 03 de julio de 2023 y obtendrá megas para uso exclusivo del servicio de mensajería instantánea WhatsApp, las cuales son adicionales a los servicios regularmente ofertados en la tarifa de origen con número de registro 830395. Los servicios tendrán una vigencia de 7 días naturales.</t>
  </si>
  <si>
    <t>VERANO OUI RECARGA - 20</t>
  </si>
  <si>
    <t>830397</t>
  </si>
  <si>
    <t>Por promoción  OUI ofrece a sus clientes megas adicionales. Para obtener la promoción, el cliente deberá de realiza una recarga de $20.00 (Veinte pesos 00/100 M.N.) en los días comprendidos del 13 de junio al 03 de julio de 2023 y obtendrá megas adicionales a las regularmente ofertadas en la tarifa de origen con número de registro 830397, mismas que se repartirán para su uso en: (i) servicios de mensajería instantánea a través de WhatsApp, y (ii) Datos de navegación libre. Los servicios tendrán una vigencia de 7 días naturales.</t>
  </si>
  <si>
    <t>VERANO OUI RECARGA - 25</t>
  </si>
  <si>
    <t>830404</t>
  </si>
  <si>
    <t>Por promoción  OUI ofrece a sus clientes megas adicionales. Para obtener la promoción, el cliente deberá de realiza una recarga de $25.00 (Veinticinco pesos 00/100 M.N.) en los días comprendidos del 13 de junio al 03 de julio de 2023 y obtendrá megas adicionales a las regularmente ofertadas en la tarifa de origen con número de registro 830404, mismas que se repartirán para su uso en: (i) servicios de mensajería instantánea a través de WhatsApp, y (ii) Datos de navegación libre. Los servicios tendrán una vigencia de 7 días naturales.</t>
  </si>
  <si>
    <t>VERANO OUI RECARGA - 35</t>
  </si>
  <si>
    <t>830411</t>
  </si>
  <si>
    <t>Por promoción  OUI ofrece a sus clientes megas adicionales. Para obtener la promoción, el cliente deberá de realiza una recarga de $35.00 (Treinta y cinco pesos 00/100 M.N.) en los días comprendidos del 13 de junio al 03 de julio de 2023 y obtendrá megas adicionales para navegación libre a las regularmente ofertadas en la tarifa de origen con número de registro 830411. Los servicios tendrán una vigencia de 7 días naturales.</t>
  </si>
  <si>
    <t>VERANO OUI RECARGA - 40</t>
  </si>
  <si>
    <t>830417</t>
  </si>
  <si>
    <t>Por promoción  OUI ofrece a sus clientes megas adicionales. Para obtener la promoción, el cliente deberá de realiza una recarga de $40.00 (Cuarenta pesos 00/100 M.N.) en los días comprendidos del 13 de junio al 03 de julio de 2023 y obtendrá megas adicionales para navegación libre a las regularmente ofertadas en la tarifa de origen con número de registro 830417. Los servicios tendrán una vigencia de 7 días naturales.</t>
  </si>
  <si>
    <t>VERANO OUI RECARGA - 45</t>
  </si>
  <si>
    <t>830385</t>
  </si>
  <si>
    <t>Por promoción  OUI ofrece a sus clientes megas adicionales. Para obtener la promoción, el cliente deberá de realiza una recarga de $45.00 (Cuarenta y cinco pesos 00/100 M.N.) en los días comprendidos del 13 de junio al 03 de julio de 2023 y obtendrá megas adicionales para navegación libre a las regularmente ofertadas en la tarifa de origen con número de registro 830385, los servicios tendrán una vigencia de 7 días naturales.</t>
  </si>
  <si>
    <t>830418</t>
  </si>
  <si>
    <t>Por promoción  OUI ofrece a sus clientes megas adicionales. Para obtener la promoción, el cliente deberá de realiza una recarga de $50.00 (Cincuenta pesos 00/100 M.N.) en los días comprendidos del 13 de junio al 03 de julio de 2023 y obtendrá megas adicionales para navegación libre a las regularmente ofertadas en la tarifa de origen con número de registro 830418. Los servicios tendrán una vigencia de 7 días naturales.</t>
  </si>
  <si>
    <t>VERANO OUI DOBLE DE DATOS - 20</t>
  </si>
  <si>
    <t>Por Promoción  OUI ofrece a sus clientes el doble de MB. Para obtener la promoción, el cliente deberá de realiza una recarga de $20.00 (Veinte pesos 00/100 M.N.) en los días   comprendidos del 13 de junio al 03 de julio de 2023 y obtendrá el doble de megas a las regularmente ofertadas en la Tarifa 591045.</t>
  </si>
  <si>
    <t>VERANO OUI DOBLE DE DATOS - 40</t>
  </si>
  <si>
    <t>Por Promoción  OUI ofrece a sus clientes el doble de MB. Para obtener la promoción, el cliente deberá de realiza una recarga de $40.00 (Cuarenta pesos 00/100 M.N.) en los días   comprendidos del 13 de junio al 03 de julio de 2023 y obtendrá el doble de megas a las regularmente ofertadas en la Tarifa 591050.</t>
  </si>
  <si>
    <t>VERANO OUI DOBLE DE DATOS - 80</t>
  </si>
  <si>
    <t>Por Promoción  OUI ofrece a sus clientes el doble de MB. Para obtener la promoción, el cliente deberá de realiza una recarga de $80.00 (Ochenta pesos 00/100 M.N.) en los días   comprendidos del 13 de junio al 03 de julio de 2023 y obtendrá el doble de megas a las regularmente ofertadas en la Tarifa 591061.</t>
  </si>
  <si>
    <t>VERANO OUI DOBLE DE DATOS – 100</t>
  </si>
  <si>
    <t>Por Promoción  OUI ofrece a sus clientes el doble de MB. Para obtener la promoción, el cliente deberá de realiza una recarga de $100.00 (Cien pesos 00/100 M.N.) en los días   comprendidos del 13 de junio al 03 de julio de 2023 y obtendrá el doble de megas a las regularmente ofertadas en la Tarifa 591067.</t>
  </si>
  <si>
    <t>VERANO OUI DOBLE DE DATOS - 120</t>
  </si>
  <si>
    <t>Por Promoción  OUI ofrece a sus clientes el doble de MB. Para obtener la promoción, el cliente deberá de realiza una recarga de $120.00 (Ciento Veinte pesos 00/100 M.N.) en los días   comprendidos del 13 de junio al 03 de julio de 2023 y obtendrá el doble de megas a las regularmente ofertadas en la Tarifa 591071.</t>
  </si>
  <si>
    <t>VERANO OUI DOBLE DE DATOS - 150</t>
  </si>
  <si>
    <t>Por Promoción  OUI ofrece a sus clientes el doble de MB. Para obtener la promoción, el cliente deberá de realiza una recarga de $150.00 (Ciento cincuenta pesos 00/100 M.N.) en los días   comprendidos del 13 de junio al 03 de julio de 2023 y obtendrá el doble de megas a las regularmente ofertadas en la Tarifa 591077.</t>
  </si>
  <si>
    <t>VERANO OUI DOBLE DE DATOS - 200</t>
  </si>
  <si>
    <t>Por Promoción  OUI ofrece a sus clientes el doble de MB. Para obtener la promoción, el cliente deberá de realiza una recarga de $200.00 (Doscientos pesos 00/100 M.N.) en los días   comprendidos del 13 de junio al 03 de julio de 2023 y obtendrá el doble de megas a las regularmente ofertadas en la Tarifa 591080.</t>
  </si>
  <si>
    <t>PROMOCIÓN CONVENIO OUI PLAN LIGERO 100  VERANO</t>
  </si>
  <si>
    <t>PROMOCIÓN CONVENIO OUI PLAN BÁSICO  VERANO</t>
  </si>
  <si>
    <t>PROMOCIÓN CONVENIO OUI PLAN TOTAL  VERANO</t>
  </si>
  <si>
    <t>Por promoción  OUI ofrece doble de megas para navegación libre a los clientes que: (i) contraten los servicios de telecomunicaciones vinculados a la Tarifa denominada “CONVENIO OUI PLAN TOTAL”, (ii) adquieran de ELEKTRA  un equipo celular de telefonía libre, y (iii) la adquisición del equipo de telefonía móvil se efectúe mediante el “CRÉDITO ELEKTRA” , quienes cumplan estos requisitos obtendrá 1300 MB adicionales para navegación libre a las regularmente adquiridas en la tarifa con número de registro 692415. Los servicios estarán disponibles durante el plazo de 7 días naturales.</t>
  </si>
  <si>
    <t>VERANO OUI RECARGA - 30</t>
  </si>
  <si>
    <t>830409</t>
  </si>
  <si>
    <t>Por promoción  OUI ofrece a sus clientes megas adicionales. Para obtener la promoción, el cliente deberá de realiza una recarga de $30.00 (Treinta pesos 00/100 M.N.) en los días comprendidos del 13 de junio al 03 de julio de 2023 y obtendrá megas adicionales para navegación libre a las regularmente ofertadas en la tarifa de origen con número de registro 830409. Los servicios tendrán una vigencia de 7 días naturales.</t>
  </si>
  <si>
    <t>Promoción para nuevos clientes canal Online 50% descuento en compra de sim card y triple de datos</t>
  </si>
  <si>
    <t>La promoción aplica para clientes que compren sim cards en el sitio web www.virginmobile.mx entre los días 1 de Junio de 2023 y 30 de Junio de 2023. La promoción consiste en que el cliente tendrá un 50% de descuento en el precio de la sim card y adicionalmente obtendrá hasta el triple de datos en el paquete que viene incluido en la compra de la sim card</t>
  </si>
  <si>
    <t>NETWEY FIBRA Y TELEFONÍA  RECARGA 30</t>
  </si>
  <si>
    <t>Netwey Fibra y Telefonía  Recarga 50</t>
  </si>
  <si>
    <t>Netwey Fibra y Telefonía  Recarga 100</t>
  </si>
  <si>
    <t>Duplicamos tus Gigas en “Paquetes Movistar Prepago® Captación” 50</t>
  </si>
  <si>
    <t>Descripción Duplicamos tus Gigas Duplicamos tus Gigas es un programa de beneficios, para los clientes que realicen una recarga mínima  al mes. Los beneficios adicionales que se pueden obtener por ser parte del programa se señalan en la  sección 2; los cuales son variables dependiendo el monto de la recarga. Duplicamos tus Gigas en “Paquetes Movistar Prepago® Captación” estará disponible a partir de su registro y hasta nuevo aviso. El cliente deberá realizar las recargas por los medios establecidos con que cuenta Movistar y que se  ponen a disposición del usuario para poder hacer uso de los servicios de telecomunicaciones. 2. Funcionamiento de Duplicamos tus Gigas El cliente deberá realizar una recarga mínima de $10.00 MXN al mes para ser parte del programa.  Siendo parte del programa, los clientes podrán duplicar sus gigas para navegar a partir del siguiente  mes,</t>
  </si>
  <si>
    <t>Facebook*  y Facebook  Messenger*</t>
  </si>
  <si>
    <t>Duplicamos tus Gigas en “Paquetes Movistar Prepago® Captación” 80</t>
  </si>
  <si>
    <t>Duplicamos tus Gigas en “Paquetes Movistar Prepago® Captación” 100</t>
  </si>
  <si>
    <t>Duplicamos tus Gigas en “Paquetes Movistar Prepago® Captación” 150</t>
  </si>
  <si>
    <t>831154-Duplicamos tus Gigas en “Paquetes Movistar Prepago® Captación” 50</t>
  </si>
  <si>
    <t>831158-Duplicamos tus Gigas en “Paquetes Movistar Prepago® Captación” 80</t>
  </si>
  <si>
    <t>831160-Duplicamos tus Gigas en “Paquetes Movistar Prepago® Captación” 100</t>
  </si>
  <si>
    <t>831164-Duplicamos tus Gigas en “Paquetes Movistar Prepago® Captación” 150</t>
  </si>
  <si>
    <t>Duplicamos tus Gigas en “Paquetes Movistar Prepago® Captación” 200</t>
  </si>
  <si>
    <t>Duplicamos tus Gigas en “Paquetes Movistar Prepago® Captación” 300</t>
  </si>
  <si>
    <t>Duplicamos tus Gigas en “Paquetes Movistar Prepago® Captación” 500</t>
  </si>
  <si>
    <t>Todas tus recargas Unefon te dan más</t>
  </si>
  <si>
    <t>Se otorgan 500 MB adicionales para navegación libre en internet al realizar recargas desde $30 pesos en canales internos de AT&amp;T ó al realizar recargas desde $50 pesos en bancos autorizados, distribuidores autorizados (RPM, Datalogic, Diatel) y AT&amp;T ReMo.</t>
  </si>
  <si>
    <t>Todas las recargas en Unefon te dan más</t>
  </si>
  <si>
    <t>Se ofrece 1 día adicional de Unefon ilimtiado al realizar todas las recargas desde $30 pesos en canales internos de Unefon ó al realizar recargas desde $50 pesos en bancos autorizados, distribuidores autorizados (RPM, Datalogic, Diatel) y AT&amp;T ReMo.</t>
  </si>
  <si>
    <t>Todas tus recargas AT&amp;T te dan más</t>
  </si>
  <si>
    <t>Se otorgan 500 MB adicionales para navegación libre en internet al realizar recargas desde $30 en canales internos de AT&amp;T ó al realizar recargas desde $50 en bancos autorizados, distribuidores autorizados (RPM, Datalogic, Diatel) y AT&amp;T ReMo</t>
  </si>
  <si>
    <t>Se otorgan 500 MB adicionales para navegación libre en internet al realizar recargas desde $30 en canales internos de AT&amp;T ó al realizar recargas desde $50 en bancos autorizados, distribuidores autorizados (RPM, Datalogic, Diatel) y AT&amp;T ReMo.</t>
  </si>
  <si>
    <t>AT&amp;T Más Promoción GB libres + ViX Premium</t>
  </si>
  <si>
    <t>Durante la vigencia de la promoción al activar una línea en la oferta AT&amp;T Más y realizar una recarga participante, el usuario recibirá como beneficio GB (Gigas) para navegación libre en internet, además disfruta de 2 (dos) meses de ViX Premium incluido y podrás gozar de series originales, estrenos de películas y tus ligas de fútbol favoritas en tu dispositivo AT&amp;T.</t>
  </si>
  <si>
    <t>ViX Premium</t>
  </si>
  <si>
    <t>Durante la vigencia de la promoción al activar una línea en la oferta AT&amp;T Más y realizar una recarga participante, el usuario recibirá como beneficio GB (Gigas) para navegación libre en internet, días adicionales de vigencia, además disfruta de 2 (dos) meses de ViX Premium incluido y podrás gozar de series originales, estrenos de películas y tus ligas de fútbol favoritas en tu dispositivo AT&amp;T.</t>
  </si>
  <si>
    <t>831483-AT&amp;T Más Promoción GB libres + ViX Premium</t>
  </si>
  <si>
    <t>Bono de Datos por Portabilidad Dale 120 plus</t>
  </si>
  <si>
    <t>Bono de datos por  portabilidad Dale 120 plus</t>
  </si>
  <si>
    <t>979026</t>
  </si>
  <si>
    <t>979053</t>
  </si>
  <si>
    <t>979052</t>
  </si>
  <si>
    <t>A los usuarios prepago de las ofertas Prepago Unefon que cumplan con 1,2,3,4, 5 o más años de antigüedad de su línea; recibirán un beneficio adicional de GB para navegación libre  en su próxima recarga de $50 o más.</t>
  </si>
  <si>
    <t>A los usuarios prepago de la Oferta Comercial Promocional Unefon Ilimitado v2 que cumplan con 1,2,3,4, 5 o más años de antigüedad de su línea; recibirán  días adicionales todo Ilimitado, en su próxima recarga de $50 o más.</t>
  </si>
  <si>
    <t>Anual 5+</t>
  </si>
  <si>
    <t>Paquete con 5,000 MB para navegación libre, 1500 min para llamadas de voz, de los cuales el usuario tiene hasta 750 min, para uso en roaming internacional en E.U.A. y Canadá y 500 SMS.</t>
  </si>
  <si>
    <t>Anual 40</t>
  </si>
  <si>
    <t>Paquete con 40,000 MB para navegación libre, 1500 min para llamadas de voz, de los cuales el usuario tiene hasta 750 min, para uso en roaming internacional en E.U.A. y Canadá y 1000 SMS.</t>
  </si>
  <si>
    <t>Anual 40+</t>
  </si>
  <si>
    <t>Mi BAIT promoción 1 mes</t>
  </si>
  <si>
    <t>Incluye:  - 5,000 MB para navegación libre a la máxima velocidad disponible (ver Política de Uso Justo PUJ) para uso en Territorio Nacional o Roaming Internacional: EUA y Canadá.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de los cuáles 250 SMS pueden utilizarse en Roaming Internacional desde EUA y Canadá hacia México. - El paquete de datos de esta recarga permite compartición de datos - Consulta Términos, Condiciones y Política de Uso Justo (PUJ) en: mibait.com/PUJ</t>
  </si>
  <si>
    <t>Más GB para navegar en Internet más Lenovo Tablet M10 HD 2da Gen incluido</t>
  </si>
  <si>
    <t>Más GB para navegar en la oferta AT&amp;T Internet Con Todo Negocios + MIFI</t>
  </si>
  <si>
    <t>Con la promoción Más GB para navegar el suscriptor recibirá al activar, adicionar o renovar un plan de la oferta AT&amp;T Internet Con Todo negocios 349, datos adicionales para navegar en internet contratando con un dispositivo nuevo Huawei MIFI en plazo de 24 meses</t>
  </si>
  <si>
    <t>Más GB para navegar en la oferta AT&amp;T Internet Con Todo Negocios Solo SIM</t>
  </si>
  <si>
    <t>BYPLUS 4</t>
  </si>
  <si>
    <t>Paquete con 4,000 MB para navegación libre, 250 min para llamadas de voz, de los cuales el usuario tiene hasta 125 min, para uso en roaming internacional en E.U.A. y Canadá y 125 SMS.</t>
  </si>
  <si>
    <t>BYPLUS 5+</t>
  </si>
  <si>
    <t>Paquete con 5,000 MB para navegación libre, 1500 min para llamadas de voz, de los cuales el usuario tiene hasta 750 min, para uso en roaming internacional en E.U.A. y Canadá y 500 SMS</t>
  </si>
  <si>
    <t>BYPLUS 8+</t>
  </si>
  <si>
    <t>Paquete con 8,000 MB para navegación libre, 1500 min para llamadas de voz, de los cuales el usuario tiene hasta 750 min, para uso en roaming internacional en E.U.A. y Canadá y 500 SMS.</t>
  </si>
  <si>
    <t>BYPLUS 10</t>
  </si>
  <si>
    <t>Paquete con 10,000 MB para navegación libre, 500 min para llamadas de voz, de los cuales el usuario tiene hasta 250 min, para uso en roaming internacional en E.U.A. y Canadá y 250 SMS.</t>
  </si>
  <si>
    <t>BYPLUS 20</t>
  </si>
  <si>
    <t>Paquete con 20,000 MB para navegación libre, 1000 min para llamadas de voz, de los cuales el usuario tiene hasta 500 min, para uso en roaming internacional en E.U.A. y Canadá y 500 SMS.</t>
  </si>
  <si>
    <t>BYPLUS 40</t>
  </si>
  <si>
    <t>BYPLUS 40+</t>
  </si>
  <si>
    <t>BYPLUS 100+</t>
  </si>
  <si>
    <t>Paquete con 100,000 MB para navegación libre, 10,000 min para llamadas de voz, de los cuales el usuario tiene hasta 5,000 min, para uso en roaming internacional en E.U.A. y Canadá y 10,000 SMS.</t>
  </si>
  <si>
    <t>Semestral 5+</t>
  </si>
  <si>
    <t>Semestral 40</t>
  </si>
  <si>
    <t>Semestral 40+</t>
  </si>
  <si>
    <t>Trimestral 40</t>
  </si>
  <si>
    <t>Trimestral 40+</t>
  </si>
  <si>
    <t>Signal Básico</t>
  </si>
  <si>
    <t>Signal Universal</t>
  </si>
  <si>
    <t>Paquete con 20,000 MB para navegación libre, 1500 min para llamadas de voz, de los cuales el usuario tiene hasta 750 min, para uso en roaming internacional en E.U.A. y Canadá y 1000 SMS.</t>
  </si>
  <si>
    <t>Internet en tu Casa Plus 4</t>
  </si>
  <si>
    <t>546683-Internet en tu Casa Plus 5G 4</t>
  </si>
  <si>
    <t>Internet en tu Casa Plus de Telcel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5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Internet en tu Casa Plus 7</t>
  </si>
  <si>
    <t>546684-Internet en tu Casa Plus 5G 7</t>
  </si>
  <si>
    <t>Internet en tu Casa Plus de Telcel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10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GVT Video a Bordo - 10 GB</t>
  </si>
  <si>
    <t>Video a bordo es un servicio de datos móviles para la gestión remota y transmisión de información de equipos terminales instalados en vehículos, a traves de una plataforma en Internet.</t>
  </si>
  <si>
    <t>Internet en tu Casa Plus 2</t>
  </si>
  <si>
    <t>Internet en tu Casa Plus de Telcel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15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NEWWW 120</t>
  </si>
  <si>
    <t>La tarifa NEWWW 120, incluye 2B de datos generales a velocidad normal y redes sociales WhatsApp, Facebook, Facebook Messenger y Twitter, ilimitadas.</t>
  </si>
  <si>
    <t>NEWWW 150</t>
  </si>
  <si>
    <t>715799-NEWWW10000</t>
  </si>
  <si>
    <t>La tarifa NEWWW 150, incluye 5B de datos generales a velocidad normal y redes sociales WhatsApp, Facebook, Facebook Messenger y Twitter, ilimitadas.</t>
  </si>
  <si>
    <t>NEWWW 200</t>
  </si>
  <si>
    <t>715797-NEWWW2000</t>
  </si>
  <si>
    <t>La tarifa NEWWW 200, incluye 1.5B de datos generales a velocidad normal y redes sociales WhatsApp, Facebook, Facebook Messenger y Twitter, ilimitadas.</t>
  </si>
  <si>
    <t>Xsmall6</t>
  </si>
  <si>
    <t>La tarifa Xsmall6, incluye 1.5B de datos generales a velocidad normal y 5120 MB para las redes sociales Whatsapp, Instagram, Snapchat, Twitter, Facebook, Messenger, Uber, Uber Eats, Rappi, Google Maps, Waze, Strava, Nöw, Spotify, Apple Music, BBVA, Santander, Citi, HSBC, Scotia, Banorte</t>
  </si>
  <si>
    <t>Whatsapp, Instagram, Snapchat, Twitter, Facebook, Messenger, Uber, Uber Eats, Rappi, Google Maps, Waze, Strava, Nöw, Spotify, Apple Music, BBVA, Santander, Citi, HSBC, Scotia, Banorte</t>
  </si>
  <si>
    <t>Small12</t>
  </si>
  <si>
    <t>La tarifa Xsmall6, incluye 12288 MB de datos generales a velocidad normal y 6144 MB para las redes sociales Whatsapp, Instagram, Snapchat, Twitter, Facebook, Messenger, Uber, Uber Eats, Rappi, Google Maps, Waze, Strava, Nöw, Spotify, Apple Music, BBVA, Santander, Citi, HSBC, Scotia, Banorte</t>
  </si>
  <si>
    <t>Medium16</t>
  </si>
  <si>
    <t>Large20</t>
  </si>
  <si>
    <t>La tarifa Large20, incluye 20480 MB de datos generales a velocidad normal y 8192 MB para las redes sociales Whatsapp, Instagram, Snapchat, Twitter, Facebook, Messenger, Uber, Uber Eats, Rappi, Google Maps, Waze, Strava, Nöw, Spotify, Apple Music, BBVA, Santander, Citi, HSBC, Scotia, Banorte</t>
  </si>
  <si>
    <t>XLarge24</t>
  </si>
  <si>
    <t>La tarifa XLarge24, incluye 24576MB de datos generales a velocidad normal y 8192 MB para las redes sociales Whatsapp, Instagram, Snapchat, Twitter, Facebook, Messenger, Uber, Uber Eats, Rappi, Google Maps, Waze, Strava, Nöw, Spotify, Apple Music, BBVA, Santander, Citi, HSBC, Scotia, Banorte</t>
  </si>
  <si>
    <t>24576</t>
  </si>
  <si>
    <t>SPRINT</t>
  </si>
  <si>
    <t>POR-INICIAR-VIGENCIA</t>
  </si>
  <si>
    <t>Sprint</t>
  </si>
  <si>
    <t>Race</t>
  </si>
  <si>
    <t>Boost</t>
  </si>
  <si>
    <t>Grand Prix</t>
  </si>
  <si>
    <t>CONVENIO OUI PLAN LIGERO - 20</t>
  </si>
  <si>
    <t>OUI ha celebrado un convenio de colaboración con la finalidad de integrar los servicios de telecomunicaciones provistos por OUI, a los equipos celulares que los clientes adquieren en tiendas Elektra  y que son financiados por Banco Azteca , esto con el objetivo de promover los servicios de OUI en el mercado de telecomunicaciones. La presente tarifa podrá ser adquirida por aquellos clientes que cumplan con los requisitos  establecidos en el convenio de colaboración celebrado entre OUI, Elektra y Banco Azteca, consistente en: a)	Adquirir un equipo celular en tiendas Elektra. b)	Obtener una línea de crédito de Banco Azteca para financiar el costo del equipo celular. El cliente que cumpla con los requisitos anteriores podrá contratar con OUI el paquete de servicios que contiene una cantidad específica de eventos de servicios de telecomunicaciones en modalidad prepago, los cuales son consistentes en: llamadas ilimitadas, SMS ilimitados, WhatsApp y Telegram ilimitado, y 100 MB para navegación libre en internet, para uso exclusivo en México.</t>
  </si>
  <si>
    <t>Telegram</t>
  </si>
  <si>
    <t>CONVENIO OUI PLAN TOTAL – 50</t>
  </si>
  <si>
    <t>OUI ha celebrado un convenio de colaboración con la finalidad de integrar los servicios de telecomunicaciones provistos por OUI, a los equipos celulares que los clientes adquieren en tiendas Elektra  y que son financiados por Banco Azteca , esto con el objetivo de promover los servicios OUI en el mercado de telecomunicaciones. La presente tarifa podrá ser adquirida por aquellos clientes que cumplan con los requisitos  establecidos en el convenio de colaboración celebrado entre OUI, Elektra y Banco Azteca, consistente en: a)	Adquirir un equipo celular en tiendas Elektra. b)	Obtener una línea de crédito de Banco Azteca para financiar el costo del equipo celular.  El cliente que cumpla con los requisitos anteriores podrá contratar con OUI el paquete de servicios que contiene una cantidad específica de eventos de servicios de telecomunicaciones en modalidad prepago, los cuales son consistentes en: llamadas ilimitadas, SMS ilimitados, WhatsApp y Telegram ilimitados, además, 2000 MB datos para navegación libre de uso exclusivo en México.</t>
  </si>
  <si>
    <t>CONVENIO OUI PLAN PLUS – 80</t>
  </si>
  <si>
    <t>OUI ha celebrado un convenio de colaboración con la finalidad de integrar los servicios de telecomunicaciones provistos por OUI, a los equipos celulares que los clientes adquieren en tiendas Elektra  y que son financiados por Banco Azteca , esto con el objetivo de promover los servicios OUI en el mercado de telecomunicaciones. La presente tarifa podrá ser adquirida por aquellos clientes que cumplan con los requisitos  establecidos en el convenio de colaboración celebrado entre OUI, Elektra y Banco Azteca, consistente en: a)	Adquirir un equipo celular en tiendas Elektra. b)	Obtener una línea de crédito de Banco Azteca para financiar el costo del equipo celular.  El cliente que cumpla con los requisitos anteriores podrá contratar con OUI el paquete de servicios que contiene una cantidad específica de eventos de servicios de telecomunicaciones en modalidad prepago, los cuales son consistentes en: llamadas ilimitadas, SMS ilimitados, WhatsApp y Telegram ilimitados, 1000 MB para uso en redes sociales, además, 4000 MB de Datos para Navegación libre de uso exclusivo en México.</t>
  </si>
  <si>
    <t>Facebook y Messenger, Twitter, Snapchat, Instagram, Uber Drivers/Uber Eats, Easy Taxi, Google Maps, Waze</t>
  </si>
  <si>
    <t>PROMOCIÓN  DE  SERVICIOS  “PRUÉBAME”.</t>
  </si>
  <si>
    <t>832019</t>
  </si>
  <si>
    <t>Mediante esta promoción de servicios de telecomunicaciones (Promoción), cualquier persona física o moral (el Cliente) que tenga cualquier objeto social o mercantil (bancario, comercial, infraestructura, etc) que tenga la intención de incentivar, reconocer o recompensar a las personas que habitualmente adquieren, prefieren, eligen o escogen sus bienes, productos, o servicios comercialmente disponibles, podrá contratar a OUI, la disponibilidad de un listado de servicios de telecomunicaciones (Parrilla de servicios) que el Cliente puede asignar y ordenar su activación, así como la suspensión transitoria o definitiva, a sus usuarios, clientes, asociados, tarjetahabientes, etc.</t>
  </si>
  <si>
    <t>Facebook Watch, Neflix, YouTube, Amazon Prime Video, TikTok y ViX.</t>
  </si>
  <si>
    <t>Celfi 100 plus</t>
  </si>
  <si>
    <t>GREEN_incentivo recarga</t>
  </si>
  <si>
    <t>BLUE_incentivorecarga</t>
  </si>
  <si>
    <t>Beneficio por recarga anticipada.</t>
  </si>
  <si>
    <t>Plan Mifi 10 GB</t>
  </si>
  <si>
    <t>Paquete de Datos para Mifi 10 GB de navegación POR 7 DIAS.</t>
  </si>
  <si>
    <t>74.22</t>
  </si>
  <si>
    <t>86.09</t>
  </si>
  <si>
    <t>MiFi  3O GB</t>
  </si>
  <si>
    <t>Internet movil con 30 gb con datos con una vigencia de 30 días y con un plazo forzoso de 12 a 24 meses</t>
  </si>
  <si>
    <t>371.12</t>
  </si>
  <si>
    <t>430.49</t>
  </si>
  <si>
    <t>Beneficio por recarga anticipada</t>
  </si>
  <si>
    <t>GOLD_incentivo recarga</t>
  </si>
  <si>
    <t>825228</t>
  </si>
  <si>
    <t>Celfi en tu casa 100</t>
  </si>
  <si>
    <t>celfi en tu casa 100</t>
  </si>
  <si>
    <t>Celfi en tu casa 190</t>
  </si>
  <si>
    <t>celfi en tu casa 190</t>
  </si>
  <si>
    <t>Celfi en tu casa 380</t>
  </si>
  <si>
    <t>celfi en tu casa 380</t>
  </si>
  <si>
    <t>Celfi en tu casa 490</t>
  </si>
  <si>
    <t>celfi en tu casa 490</t>
  </si>
  <si>
    <t>Internet en tu Casa Plus 3</t>
  </si>
  <si>
    <t>Internet en tu Casa Plus de Telcel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a (máximo ancho de banda) de hasta 20 Megabits por segundo (Mbps), lo cual dependerá,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Plan Buzz 15</t>
  </si>
  <si>
    <t>Datos: Cuota de datos de 20GB para consumo nacional de los cuales 7500MB pueden ser usados en roaming internacional únicamente EE. UU y/o Canadá. Es importante mencionar que los primeros 10 GB son a una velocidad promedio de 69 MBps y posteriormente 10GB a una velocidad reducida de 512 KBps. Llamadas Límite máximo de voz saliente de 3000 minutos para consumo nacional, de los cuales 500 minutos pueden ser usados para consumo en roaming internacional en EE. UU y/o Canadá.  SMS Límite máximo de trafico de SMS saliente 500 SMS para consumo nacional, de los cuales 250 SMS pueden ser usados para consumo en roaming internacional en EE. UU y/o Canadá.</t>
  </si>
  <si>
    <t>Plan Buzz 3 Días Light</t>
  </si>
  <si>
    <t>Plan Buzz 10</t>
  </si>
  <si>
    <t>Datos: Cuota de datos de 11GB para consumo nacional de los cuales 1250MB pueden ser usados en roaming internacional únicamente EE. UU y/o Canadá. Además de 1GB exclusivos para las siguientes Redes Sociales: (WhatsApp ®, Instagram ®, Twitter ®, Snapchat ®, Facebook Messenger ®) Llamadas Límite máximo de voz saliente de 5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en EE. UU y/o Canadá.</t>
  </si>
  <si>
    <t>Promoción para nuevos clientes canal metro 4GB en paquete de $50</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1 de julio de 2023 al 31 de julio de 2023</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1 de julio de 2023 al 31 de julio de 2023 en modalidad de línea nativa, es decir, sin portabilidad numérica.  Por otro lado, si el usuario compra la sim card en alguna tienda Liverpool y realiza portabilidad numérica entre el 1 de julio de 2023 y 31 de julio de 2023, la promoción es de acuerdo a la tabla establecida en los términos y condiciones.</t>
  </si>
  <si>
    <t>Promoción 1 GB extra recargando online</t>
  </si>
  <si>
    <t>La promoción aplica para todos los clientes de Virgin Mobile México en la modalidad de prepago, mientras el usuario se encuentre en territorio nacional. Los precios están en pesos mexicanos. Aplica para usuarios que recarguen su línea Virgin Mobile en la web virginmobile.mx y también en la app Virgin Mobile México, en el periodo desde 1 de julio de 2023 al 31 de julio de 2023.  Los usuarios recibirán una bonificación de datos adicionales de acuerdo a la siguiente tabla si realizan la recarga en la web o en la app de Virgin Mobile México.</t>
  </si>
  <si>
    <t>La promoción aplica para clientes que compren sim cards en el sitio web www.virginmobile.mx entre los días 1 de Julio de 2023 y 31 de Julio de 2023. La promoción consiste en que el cliente tendrá un 50% de descuento en el precio de la sim card y adicionalmente obtendrá hasta el triple de datos en el paquete que viene incluido en la compra de la sim card.  En la siguiente tabla se muestra los beneficios para cada sim card que se comercializa en el sitio web.</t>
  </si>
  <si>
    <t>GUAJOLOTA 20</t>
  </si>
  <si>
    <t>Tarifa por recarga que incluye cada 30 días durante doce meses continuos de servicio, 1500 minutos de servicio de voz, 1000 mensajes SMS, 20 GB de internet utilizables en México, Canada y Estados Unidos, y 20 GB adicionales a velocidad reducida utilizables en México.</t>
  </si>
  <si>
    <t>GUAJOLOTA 5</t>
  </si>
  <si>
    <t>Tarifa por recarga que incluye cada 30 días durante doce meses continuos de servicio, 1500 minutos de servicio de voz, 500 mensajes SMS, 5 GB de internet  utilizables en México, Canada y Estados Unidos.</t>
  </si>
  <si>
    <t>Recarga 6 Meses Wik ilimitado* 100</t>
  </si>
  <si>
    <t>$500 semestrales que te incluye 5 GB 1,500 min/llamadas 500 SMS Internet compartido Llamadas y SMS (México, USA, Canadá)</t>
  </si>
  <si>
    <t>Facebook, WhatsApp, Instagram, Twiter, Tiktok</t>
  </si>
  <si>
    <t>Recarga 6 Meses Wik ilimitado* 200</t>
  </si>
  <si>
    <t>$1,000 semestralmente e incluye: 20 GB Max Velocidad  20 GB (PUJ) 1,500 min/llamadas 1,000 SMS No Internet compartido Llamadas y SMS (México, USA, Canadá)</t>
  </si>
  <si>
    <t>Facebook, WhatsApp, Instagram, Twiter, tiktok</t>
  </si>
  <si>
    <t>Recarga 12 Meses Wik ilimitado* 100</t>
  </si>
  <si>
    <t>$900 anuales que incluye: 5 GB 1,500 min/llamadas 500 SMS Internet compartido Llamadas y SMS (México, USA, Canadá)</t>
  </si>
  <si>
    <t>Facebook, WhatsApp, Instagram, Twitter, Tiktok</t>
  </si>
  <si>
    <t>Recarga 12 Meses Wik ilimitado* 200</t>
  </si>
  <si>
    <t>$1,800 anuales que incluyen: 20 GB Max Velocidad  20 GB (PUJ) 1,500 min/llamadas 1,000 SMS No Internet compartido Llamadas y SMS (México, USA, Canadá)</t>
  </si>
  <si>
    <t>WIK Latinoamérica</t>
  </si>
  <si>
    <t>$150 mensuales y disfruta 30 días 60 Minutos, 10 Mensajes,  Larga Distancia Internacional Latinoamérica, hablando desde México. Consulta listado de países a los que te puedes comunicar con este paquete desde México en wik.com/PUJ</t>
  </si>
  <si>
    <t>WIK Europa</t>
  </si>
  <si>
    <t>$190 mensuales y disfruta 30 días, 30 Minutos, 10 Mensajes,  Larga Distancia Internacional Europa, hablando desde México. Consulta listado de países a los que te puedes comunicar con este paquete desde México en wik.com/PUJ</t>
  </si>
  <si>
    <t>WIK Navega Internacional</t>
  </si>
  <si>
    <t>$1,100 mensuales y disfruta 30 días Navegación en Roaming Internacional En Todo el Mundo</t>
  </si>
  <si>
    <t>Facebook, WhatsApp, Twitter, Instagram, Tiktok</t>
  </si>
  <si>
    <t>WIK Habla Internacional</t>
  </si>
  <si>
    <t>$440 mensuales y Disfruta 30 días, 100 Minutos, 100 Mensajes. Larga Distancia Internacional Hablando desde cualquier parte del mundo. Consulta listado de países a los que te puedes comunicar con este paquete desde México en wik.com/PUJ</t>
  </si>
  <si>
    <t>Wik MiFi 10 GB</t>
  </si>
  <si>
    <t>$250 mensuales e incluye: 10 GB para navegar ¡Velocidad! Best Effort Conecta todos tus dispositivos simultáneos</t>
  </si>
  <si>
    <t>Wik MiFi 20 GB</t>
  </si>
  <si>
    <t>$350 mensuales e incluye 20 GB para navegar ¡Velocidad! Best Effort Conecta todos tus dispositivos simultáneos</t>
  </si>
  <si>
    <t>Wik MiFi 30 GB</t>
  </si>
  <si>
    <t>$450 mensuales e incluye: 30 GB para navegar ¡Velocidad! Best Effort Conecta todos tus dispositivos simultáneos</t>
  </si>
  <si>
    <t>Wik MiFi 50 GB</t>
  </si>
  <si>
    <t>$550 mensuales e incluye: 50 GB para navegar ¡Velocidad! Best Effort Conecta todos tus dispositivos simultáneos</t>
  </si>
  <si>
    <t>Wik MiFi 10 GB 7D</t>
  </si>
  <si>
    <t>$100 por 7 días e incluye: 10 GB para navegar ¡Velocidad! Best Effort Conecta todos tus dispositivos simultáneos</t>
  </si>
  <si>
    <t>Wik MiFi 20 GB 7D</t>
  </si>
  <si>
    <t>20 GB para navegar ¡Velocidad! Best Effort Conecta todos tus dispositivos simultáneos</t>
  </si>
  <si>
    <t>Wik MiFi 5 GB</t>
  </si>
  <si>
    <t>$125 mensuales e incluye: 5 GB para navegar ¡Velocidad! Best Effort Conecta todos tus dispositivos simultáneos</t>
  </si>
  <si>
    <t>Promoción izzi móvil</t>
  </si>
  <si>
    <t>OM8 S.A. DE C.V.</t>
  </si>
  <si>
    <t>30OM</t>
  </si>
  <si>
    <t>Tarifa de prepago. La recarga dura 7 días. Incluye 30 mensajes, 30 minutos y 300 MB.</t>
  </si>
  <si>
    <t>50OM</t>
  </si>
  <si>
    <t>Tarifa de prepago. La recarga dura 7 días. Incluye 50 mensajes, 50 minutos y 1000 MB.</t>
  </si>
  <si>
    <t>Smooth 3d</t>
  </si>
  <si>
    <t>Smooth 5+</t>
  </si>
  <si>
    <t>Smooth 7d</t>
  </si>
  <si>
    <t>Smooth 8+</t>
  </si>
  <si>
    <t>Smooth 15d</t>
  </si>
  <si>
    <t>Smooth 40+</t>
  </si>
  <si>
    <t>831725-Más GB para navegar en la oferta AT&amp;T Internet Con Todo Negocios + MIFI</t>
  </si>
  <si>
    <t>831726-Más GB para navegar en la oferta AT&amp;T Internet Con Todo Negocios + MIFI</t>
  </si>
  <si>
    <t>831727-Más GB para navegar en la oferta AT&amp;T Internet Con Todo Negocios + MIFI</t>
  </si>
  <si>
    <t>831687-Más GB para navegar en la oferta AT&amp;T Internet Con Todo Negocios</t>
  </si>
  <si>
    <t>Promoción por activación “Prepago WOW® Portabilidad”</t>
  </si>
  <si>
    <t>Promoción Para activar la línea en Prepago® WOW Portabilidad deberá realizar una primera recarga de $95.00 en una sola exhibición dentro del periodo de vigencia de la promoción del 3 al 31 de julio de 2023</t>
  </si>
  <si>
    <t>831693-Más GB para navegar en la oferta AT&amp;T Internet Con Todo Negocios + Lenovo Tablet M10 HD 2da Gen</t>
  </si>
  <si>
    <t>831694-Más GB para navegar en la oferta AT&amp;T Internet Con Todo Negocios + Lenovo Tablet M10 HD 2da Gen</t>
  </si>
  <si>
    <t>831695-Más GB para navegar en la oferta AT&amp;T Internet Con Todo Negocios + Lenovo Tablet M10 HD 2da Gen</t>
  </si>
  <si>
    <t>831696-Más GB para navegar en la oferta AT&amp;T Internet Con Todo Negocios + Lenovo Tablet M10 HD 2da Gen</t>
  </si>
  <si>
    <t>831699-Más GB para navegar en Internet más Lenovo Tablet M10 HD 2da Gen incluido</t>
  </si>
  <si>
    <t>831701-Más GB para navegar en la oferta AT&amp;T Internet Con Todo Negocios</t>
  </si>
  <si>
    <t>831703-Más GB para navegar en la oferta AT&amp;T Internet Con Todo Negocios</t>
  </si>
  <si>
    <t>831704-Más GB para navegar en la oferta AT&amp;T Internet Con Todo Negocios + Lenovo Tablet M10 HD 2da Gen</t>
  </si>
  <si>
    <t>831705-Más GB para navegar en la oferta AT&amp;T Internet Con Todo Negocios + Lenovo Tablet M10 HD 2da Gen</t>
  </si>
  <si>
    <t>-Más GB para navegar en la oferta AT&amp;T Internet Con Todo Negocios + Lenovo Tablet M10 HD 2da Gen</t>
  </si>
  <si>
    <t>831706-Más GB para navegar en la oferta AT&amp;T Internet Con Todo Negocios + Lenovo Tablet M10 HD 2da Gen</t>
  </si>
  <si>
    <t>831707-Más GB para navegar en la oferta AT&amp;T Internet Con Todo Negocios + Lenovo Tablet M10 HD 2da Gen</t>
  </si>
  <si>
    <t>831708-Más GB para navegar en la oferta AT&amp;T Internet Con Todo Negocios + Lenovo Tablet M10 HD 2da Gen</t>
  </si>
  <si>
    <t>831709-Más GB para navegar en la oferta AT&amp;T Internet Con Todo Negocios + Lenovo Tablet M10 HD 2da Gen</t>
  </si>
  <si>
    <t>831710-Más GB para navegar en la oferta AT&amp;T Internet Con Todo Negocios</t>
  </si>
  <si>
    <t>831711-Más GB para navegar en la oferta AT&amp;T Internet Con Todo Negocios</t>
  </si>
  <si>
    <t>831712-Más GB para navegar en la oferta AT&amp;T Internet Con Todo Negocios + Lenovo Tablet M10 HD 2da Gen</t>
  </si>
  <si>
    <t>831713-Más GB para navegar en la oferta AT&amp;T Internet Con Todo Negocios + Lenovo Tablet M10 HD 2da Gen</t>
  </si>
  <si>
    <t>831714-Más GB para navegar en la oferta AT&amp;T Internet Con Todo Negocios + Lenovo Tablet M10 HD 2da Gen</t>
  </si>
  <si>
    <t>Más GB para navegar en internet + Lenovo Tablet M10 HD 2da Gen</t>
  </si>
  <si>
    <t>831717-Más GB para navegar en la oferta AT&amp;T Internet Con Todo Negocios + Lenovo Tablet M10 HD 2da Gen</t>
  </si>
  <si>
    <t>831719-Más GB para navegar en la oferta AT&amp;T Internet Con Todo Negocios + Lenovo Tablet M10 HD 2da Gen</t>
  </si>
  <si>
    <t>Los usuarios que activen durante la vigencia de la promoción un equipo nuevo o Chip (Chip only o chip con beneficios) en la Oferta Promocional Unefon Ilimitado v2, recibirán días adicionales de beneficios ilimitados por promoción en todas las recargas de $100 a $200 por única ocasión</t>
  </si>
  <si>
    <t>832563-Oferta Promocional Unefon Ilimitado v2</t>
  </si>
  <si>
    <t>832564</t>
  </si>
  <si>
    <t>900766</t>
  </si>
  <si>
    <t>Promoción por activación “Prepago WOW® Portabilidad” 95</t>
  </si>
  <si>
    <t>832398-Promoción por activación “Prepago WOW® Portabilidad”</t>
  </si>
  <si>
    <t>Promoción por activación “Prepago WOW® Portabilidad” 100</t>
  </si>
  <si>
    <t>Promoción por activación “Prepago WOW® Portabilidad” 125</t>
  </si>
  <si>
    <t>(Facebook®, Facebook Messenger®, WhatsApp®,  Twitter®, Instagram® y TikTok®</t>
  </si>
  <si>
    <t>Más GB para navegar en la oferta AT&amp;T Internet Con Todo Negocios sólo SIM</t>
  </si>
  <si>
    <t>831728-Más GB para navegar en la oferta AT&amp;T Internet Con Todo Negocios Solo SIM</t>
  </si>
  <si>
    <t>831729-Más GB para navegar en la oferta AT&amp;T Internet Con Todo Negocios Solo SIM</t>
  </si>
  <si>
    <t>831730-Más GB para navegar en la oferta AT&amp;T Internet Con Todo Negocios Solo SIM</t>
  </si>
  <si>
    <t>831731-Más GB para navegar en la oferta AT&amp;T Internet Con Todo Negocios Solo SIM</t>
  </si>
  <si>
    <t>831732-Más GB para navegar en la oferta AT&amp;T Internet Con Todo Negocios Solo SIM</t>
  </si>
  <si>
    <t>831733-Más GB para navegar en la oferta AT&amp;T Internet Con Todo Negocios Solo SIM</t>
  </si>
  <si>
    <t>831735-Más GB para navegar en la oferta AT&amp;T Internet Con Todo Negocios Solo SIM</t>
  </si>
  <si>
    <t>Extra Like</t>
  </si>
  <si>
    <t>El paquete Like Phone está disponible en la modalidad PREPAGO, el usuario pagará la cantidad de $537.00 pesos y posteriormente recibirá los servicios de datos, voz y SMS mismos que se ajustan a la presente oferta comercial. El precio esta expresado en pesos mexicanos. Like Phone otorga al usuario compartir datos mediante Hotspot o Tethering. El uso de datos en redes sociales será descontado de la de la bolsa de MB disponibles en el paquete.</t>
  </si>
  <si>
    <t>537</t>
  </si>
  <si>
    <t>831737-Más GB para navegar en la oferta AT&amp;T Internet Con Todo Negocios Solo SIM</t>
  </si>
  <si>
    <t>PLAN Max</t>
  </si>
  <si>
    <t>El paquete Like Phone está disponible en la modalidad PREPAGO, el usuario pagará la cantidad de $715.00 pesos y posteriormente recibirá los servicios de datos, voz y SMS mismos que se ajustan a la presente oferta comercial. El precio esta expresado en pesos mexicanos. Like Phone otorga al usuario compartir datos mediante Hotspot o Tethering. El uso de datos en redes sociales será descontado de la de la bolsa de MB disponibles en el paquete.</t>
  </si>
  <si>
    <t>831738-Más GB para navegar en la oferta AT&amp;T Internet Con Todo Negocios Solo SIM</t>
  </si>
  <si>
    <t>831739-Más GB para navegar en la oferta AT&amp;T Internet Con Todo Negocios Solo SIM</t>
  </si>
  <si>
    <t>831740-Más GB para navegar en la oferta AT&amp;T Internet Con Todo Negocios Solo SIM</t>
  </si>
  <si>
    <t>831741-Más GB para navegar en la oferta AT&amp;T Internet Con Todo Negocios Solo SIM</t>
  </si>
  <si>
    <t>831742-Más GB para navegar en la oferta AT&amp;T Internet Con Todo Negocios Solo SIM</t>
  </si>
  <si>
    <t>PLAN Flash</t>
  </si>
  <si>
    <t>El paquete Like Phone está disponible en la modalidad PREPAGO, el usuario pagará la cantidad de $30.00 pesos y posteriormente recibirá los servicios de datos, voz y SMS mismos que se ajustan a la presente oferta comercial. El precio esta expresado en pesos mexicanos. El usuario no podrá compartir datos mediante Hotspot o Tethering. El uso de datos en redes sociales será descontado de la de la bolsa de MB disponibles en el paquete.</t>
  </si>
  <si>
    <t>831743-Más GB para navegar en la oferta AT&amp;T Internet Con Todo Negocios Solo SIM</t>
  </si>
  <si>
    <t>831744-Más GB para navegar en la oferta AT&amp;T Internet Con Todo Negocios Solo SIM</t>
  </si>
  <si>
    <t>831746-Más GB para navegar en la oferta AT&amp;T Internet Con Todo Negocios Solo SIM</t>
  </si>
  <si>
    <t>831750-Más GB para navegar en la oferta AT&amp;T Internet Con Todo Negocios Solo SIM</t>
  </si>
  <si>
    <t>831752-Más GB para navegar en la oferta AT&amp;T Internet Con Todo Negocios Solo SIM</t>
  </si>
  <si>
    <t>831755-Más GB para navegar en la oferta AT&amp;T Internet Con Todo Negocios Solo SIM</t>
  </si>
  <si>
    <t>831760-Más GB para navegar en la oferta AT&amp;T Internet Con Todo Negocios Solo SIM</t>
  </si>
  <si>
    <t>831758-Más GB para navegar en la oferta AT&amp;T Internet Con Todo Negocios Solo SIM</t>
  </si>
  <si>
    <t>831765-Más GB para navegar en la oferta AT&amp;T Internet Con Todo Negocios Solo SIM</t>
  </si>
  <si>
    <t>831770-Más GB para navegar en la oferta AT&amp;T Internet Con Todo Negocios Solo SIM</t>
  </si>
  <si>
    <t>831774-Más GB para navegar en la oferta AT&amp;T Internet Con Todo Negocios Solo SIM</t>
  </si>
  <si>
    <t>Conecta MBB Portabilidad</t>
  </si>
  <si>
    <t>20 GB (5+5+10), 1,500 minutos y 500 SMS</t>
  </si>
  <si>
    <t>0.0336</t>
  </si>
  <si>
    <t>Conecta MIFI 5GB</t>
  </si>
  <si>
    <t>5 GB</t>
  </si>
  <si>
    <t>Conecta MIFI 10GB</t>
  </si>
  <si>
    <t>Conecta MIFI 20GB</t>
  </si>
  <si>
    <t>20 GB</t>
  </si>
  <si>
    <t>Conecta MIFI 30GB</t>
  </si>
  <si>
    <t>30 GB</t>
  </si>
  <si>
    <t>Conecta MIFI 50GB</t>
  </si>
  <si>
    <t>50 GB</t>
  </si>
  <si>
    <t>La promoción estará disponible hasta el 32 de julio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1 de julio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ME telegram</t>
  </si>
  <si>
    <t>La promoción estará disponible hasta el 31 de julio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Plan Cool Basico</t>
  </si>
  <si>
    <t>1709901279-1809901702 AWAN</t>
  </si>
  <si>
    <t>Promoción Newww Cobach TM</t>
  </si>
  <si>
    <t>Promoción Newww Cobach IM</t>
  </si>
  <si>
    <t>Paquete Newww Ilimitado</t>
  </si>
  <si>
    <t>Tarifa correspondiente al servicio de telefonía móvil en el esquema de prepago, que incluye mensajes de texto –SMS– y datos, con FINES DE COMUNICACIÓN DE PERSONA A PERSONA y/o a los definidos en este registro tarifario en adelante, el “Servicio”.</t>
  </si>
  <si>
    <t>Whatsapp, Facebook/Messenger, Instagram, Twitter, Snapchat y Uber</t>
  </si>
  <si>
    <t>Plan AT&amp;T Base Voz 19</t>
  </si>
  <si>
    <t>522184-AT&amp;T Base Voz 19</t>
  </si>
  <si>
    <t>Los planes de esta oferta empresarial ofrecen únicamente el servicio de voz con la posibilidad de adquirir MB (Megabytes) para navegación en internet. Solo esta disponible para contrataciones con equipo propio.</t>
  </si>
  <si>
    <t>522189-AT&amp;T Base Voz 19</t>
  </si>
  <si>
    <t>522192-AT&amp;T Base Voz 19</t>
  </si>
  <si>
    <t>Plan AT&amp;T Base Voz 55</t>
  </si>
  <si>
    <t>522199-AT&amp;T Base Voz 55</t>
  </si>
  <si>
    <t>522205-AT&amp;T Base Voz 55</t>
  </si>
  <si>
    <t>522208-AT&amp;T Base Voz 55</t>
  </si>
  <si>
    <t>Plan AT&amp;T Base Voz 89</t>
  </si>
  <si>
    <t>522226-AT&amp;T Base Voz 89</t>
  </si>
  <si>
    <t>522232-AT&amp;T Base Voz 89</t>
  </si>
  <si>
    <t>522236-AT&amp;T Base Voz 89</t>
  </si>
  <si>
    <t>Plan AT&amp;T Base Voz 159</t>
  </si>
  <si>
    <t>522242-AT&amp;T Base Voz 159</t>
  </si>
  <si>
    <t>522244-AT&amp;T Base Voz 159</t>
  </si>
  <si>
    <t>522246-AT&amp;T Base Voz 159</t>
  </si>
  <si>
    <t>PRE. SÚPER FAN</t>
  </si>
  <si>
    <t>Datos: Cuota de datos de 40GB para consumo nacional de los cuales 5GB pueden ser usados en roaming internacional únicamente EE. UU y/o Canadá. Es importante mencionar que los primeros 20 GB son a una velocidad promedio de 69 MBps y posteriormente 20GB a una velocidad reducida de 512 KBps. Llamadas Límite máximo de voz saliente de 30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 El Usuario/Cliente que desee contratar el Plan Fan o Plan Súper Fan, será acreedor al beneficio llamado DiriCoins, los cuales son puntos digitales, y no son un activo, una moneda, un producto canjeable por dinero, un mecanismo digital, o una criptomoneda por lo que exclusivamente deberá y podrán ser utilizados conforme la dinámica y mecánica establecida por Diri, así mismo su valor se especifica en los Términos y Condiciones mencionados en la página de Diri. El valor de los DiriCoins puede variar, promoción valida hasta agotar existencia y sujeto a cambios sin previo aviso, consulta tyc en diri.mx</t>
  </si>
  <si>
    <t>PRE. SÚPER FAN AUTORECARGA</t>
  </si>
  <si>
    <t>PRE. SÚPER FAN SEMESTRAL</t>
  </si>
  <si>
    <t>1596</t>
  </si>
  <si>
    <t>Campaña Miércoles y Domingo de Coppel – JULIO</t>
  </si>
  <si>
    <t>La Campaña Miércoles y Domingo de Coppel – Julio de Virgin Mobile México está disponible en la modalidad de prepago, mientras el usuario se encuentre en territorio nacional. Los precios están en pesos mexicanos. Aplica para usuarios que una recarga en puntos Coppel, en el periodo del 1 de julio de 2023 al 31 de julio de 2023, quedando de la siguiente manera:</t>
  </si>
  <si>
    <t>832304-Smooth 3d</t>
  </si>
  <si>
    <t>296</t>
  </si>
  <si>
    <t>832307-Smooth 5+</t>
  </si>
  <si>
    <t>493</t>
  </si>
  <si>
    <t>832314-Smooth 7d</t>
  </si>
  <si>
    <t>832315-Smooth 8+</t>
  </si>
  <si>
    <t>572</t>
  </si>
  <si>
    <t>832316-Smooth 15d</t>
  </si>
  <si>
    <t>832317-Smooth 40+</t>
  </si>
  <si>
    <t>SPACENET COMMUNICATIONS SERVICES DE MÉXICO S.A. DE C.V.</t>
  </si>
  <si>
    <t>Spacenet Voucher 100 minutos</t>
  </si>
  <si>
    <t>Tarifa correspondiente al servicio de telefonía satelital en el esquema de prepago.</t>
  </si>
  <si>
    <t>3380</t>
  </si>
  <si>
    <t>Spacenet Voucher 200 minutos</t>
  </si>
  <si>
    <t>16250</t>
  </si>
  <si>
    <t>Spacenet Voucher 200 minutos Lat</t>
  </si>
  <si>
    <t>8710</t>
  </si>
  <si>
    <t>Spacenet Voucher 500 minutos Lat</t>
  </si>
  <si>
    <t>15860</t>
  </si>
  <si>
    <t>Spacenet Voucher 600 minutos</t>
  </si>
  <si>
    <t>28130</t>
  </si>
  <si>
    <t>Spacenet Voucher 4000 minutos</t>
  </si>
  <si>
    <t>98670</t>
  </si>
  <si>
    <t>Spacenet Voucher 300 minutos</t>
  </si>
  <si>
    <t>21450</t>
  </si>
  <si>
    <t>Spacenet Iridium Go 12 U</t>
  </si>
  <si>
    <t>Tarifa correspondiente al servicio de datos Iridium Go en el esquema de prepago.</t>
  </si>
  <si>
    <t>Spacenet Iridium Go 30 U</t>
  </si>
  <si>
    <t>25194</t>
  </si>
  <si>
    <t>Spacenet Iridium telefonía satelital pos 10</t>
  </si>
  <si>
    <t>Tarifa correspondiente servicio de telefonía satelital bajo el esquema de pospago</t>
  </si>
  <si>
    <t>1506.96</t>
  </si>
  <si>
    <t>1794</t>
  </si>
  <si>
    <t>Spacenet Iridium telefonía satelital pos 25</t>
  </si>
  <si>
    <t>1681.68</t>
  </si>
  <si>
    <t>2002</t>
  </si>
  <si>
    <t>Spacenet Iridium telefonía satelital pos 100</t>
  </si>
  <si>
    <t>2009.28</t>
  </si>
  <si>
    <t>2392</t>
  </si>
  <si>
    <t>Spacenet Iridium telefonía satelital pos 250</t>
  </si>
  <si>
    <t>Spacenet Iridium Go Pos 150</t>
  </si>
  <si>
    <t>Tarifa correspondiente servicio de datos Iridium Go en el esquema de pospago</t>
  </si>
  <si>
    <t>2839.2</t>
  </si>
  <si>
    <t>Spacenet Iridium Go Pos 150 IL</t>
  </si>
  <si>
    <t>3669.12</t>
  </si>
  <si>
    <t>4368</t>
  </si>
  <si>
    <t>Spacenet PTT Grande</t>
  </si>
  <si>
    <t>Tarifa correspondiente servicio de PTT en el esquema de pospago</t>
  </si>
  <si>
    <t>9500.4</t>
  </si>
  <si>
    <t>11310</t>
  </si>
  <si>
    <t>Spacenet PTT Extra Grande</t>
  </si>
  <si>
    <t>22167.6</t>
  </si>
  <si>
    <t>26390</t>
  </si>
  <si>
    <t>Spacenet PTT Jumbo</t>
  </si>
  <si>
    <t>50668.8</t>
  </si>
  <si>
    <t>60320</t>
  </si>
  <si>
    <t>Spacenet PTT Mediano 5</t>
  </si>
  <si>
    <t>1583.4</t>
  </si>
  <si>
    <t>1885</t>
  </si>
  <si>
    <t>Descripción Duplicamos tus Gigas Duplicamos tus Gigas es un programa de beneficios, para los clientes que realicen una recarga mínima  al mes. Los beneficios adicionales que se pueden obtener por ser parte del programa se señalan en la  sección 2; los cuales son variables dependiendo el monto de la recarga. El cliente deberá realizar las recargas por los medios establecidos con que cuenta Movistar y que se  ponen a disposición del usuario para poder hacer uso de los servicios de telecomunicaciones.</t>
  </si>
  <si>
    <t>Spacenet PTT Mediano</t>
  </si>
  <si>
    <t>5569.2</t>
  </si>
  <si>
    <t>6630</t>
  </si>
  <si>
    <t>Spacenet PTT Pequeño</t>
  </si>
  <si>
    <t>3166.8</t>
  </si>
  <si>
    <t>3770</t>
  </si>
  <si>
    <t>Duplicamos tus Gigas en “Paquetes Movistar Prepago® Portabilidad” 50</t>
  </si>
  <si>
    <t>Duplicamos tus Gigas en “Paquetes Movistar Prepago® Portabilidad” 80</t>
  </si>
  <si>
    <t>Duplicamos tus Gigas en “Paquetes Movistar Prepago® Portabilidad” 100</t>
  </si>
  <si>
    <t>Duplicamos tus Gigas en “Paquetes Movistar Prepago® Portabilidad” 150</t>
  </si>
  <si>
    <t>Duplicamos tus Gigas en “Paquetes Movistar Prepago® Portabilidad” 200</t>
  </si>
  <si>
    <t>Duplicamos tus Gigas en “Paquetes Movistar Prepago® Portabilidad” 300</t>
  </si>
  <si>
    <t>Spacenet PTT Suscripción 12 meses</t>
  </si>
  <si>
    <t>18899.76</t>
  </si>
  <si>
    <t>22464</t>
  </si>
  <si>
    <t>Spacenet PTT Suscripción 3 meses</t>
  </si>
  <si>
    <t>7557.48</t>
  </si>
  <si>
    <t>8997</t>
  </si>
  <si>
    <t>ANKLA S.A. DE C.V.</t>
  </si>
  <si>
    <t>Ankla Voucher 100 minutos</t>
  </si>
  <si>
    <t>Tarifa correspondiente al servicio de telefonía satelital bajo la modalidad de prepago</t>
  </si>
  <si>
    <t>Ankla Voucher 200 minutos</t>
  </si>
  <si>
    <t>Ankla Voucher 200 minutos Lat</t>
  </si>
  <si>
    <t>Ankla Voucher 300 minutos</t>
  </si>
  <si>
    <t>Ankla Voucher 500 minutos Lat</t>
  </si>
  <si>
    <t>Ankla Voucher 600 minutos</t>
  </si>
  <si>
    <t>Ankla Voucher 4000 minutos</t>
  </si>
  <si>
    <t>Ankla Iridium telefonía satelital Pos 10</t>
  </si>
  <si>
    <t>Tarifa correspondiente al servicio de telefonía satelital en el esquema de pospago.</t>
  </si>
  <si>
    <t>Ankla Iridium telefonía satelital Pos 25</t>
  </si>
  <si>
    <t>Se otorgará un 20% de descuento en la renta base, durante 6 meses, a los usuarios que realicen una renovación en la oferta AT&amp;T Ármalo con un smartphone nuevo y en los planes AT&amp;T Ármalo 5, 8, 10, 12, 14, 17, 20, 26 o 40 GB. Promoción exclusiva para el canal de Atención a Clientes (Call Center).</t>
  </si>
  <si>
    <t>Ankla Iridium telefonía satelital Pos 100</t>
  </si>
  <si>
    <t>Ankla Iridium telefonía satelital Pos 250</t>
  </si>
  <si>
    <t>Ankla Iridium Go Pospago 75</t>
  </si>
  <si>
    <t>2184</t>
  </si>
  <si>
    <t>Se otorga un 20% de descuento en la renta base mensual durante 6 meses, a los suscriptores que realicen una renovación en la oferta AT&amp;T Ármalo con un smartphone nuevo y en los planes AT&amp;T Ármalo 5, 8, 10, 12, 14, 17, 20, 26 o 40 GB. Promoción exclusiva para el canal de Atención a Clientes (Call Center).</t>
  </si>
  <si>
    <t>Ankla PTT Extra Grande</t>
  </si>
  <si>
    <t>Tarifa correspondiente al servicio de  ptt en el esquema de pospago.</t>
  </si>
  <si>
    <t>Ankla PTT Grande</t>
  </si>
  <si>
    <t>Ankla PTT Jumbo</t>
  </si>
  <si>
    <t>Ankla PTT Mediano 5</t>
  </si>
  <si>
    <t>Ankla PTT Mediano</t>
  </si>
  <si>
    <t>Ankla PTT Paqueño</t>
  </si>
  <si>
    <t>Ankla PTT Suscripción 12 meses</t>
  </si>
  <si>
    <t>Ankla PTT Suscripción 3 meses</t>
  </si>
  <si>
    <t>Spacenet Iridium Go Pos 5</t>
  </si>
  <si>
    <t>Tarifa correspondiente servicio de datos Iridium Go bajo el esquema de pospago</t>
  </si>
  <si>
    <t>1419.6</t>
  </si>
  <si>
    <t>1690</t>
  </si>
  <si>
    <t>Spacenet Iridium Go Pos 75</t>
  </si>
  <si>
    <t>833572</t>
  </si>
  <si>
    <t>La promoción Portabilidad AT&amp;T Más otorga datos (GB) para navegación libre, datos (GB) para streaming video y más días de vigencia en recargas a partir de $50 pesos o más, durante 3 ó 6 meses a los usuarios que realicen una Portabilidad de otra compañía a la oferta de prepago AT&amp;T Más.</t>
  </si>
  <si>
    <t>756860-Promoción Portabilidad AT&amp;T Más</t>
  </si>
  <si>
    <t>756868-Promoción Portabilidad AT&amp;T Más</t>
  </si>
  <si>
    <t>833622-Promoción AT&amp;T te da más con tus recargas</t>
  </si>
  <si>
    <t>INTERNET,INTERNET,TELEFONÍA MÓVIL,TELEFONÍA MÓVIL,TRANSMISION BIDIRECIONAL DE DATOS,TRANSMISION BIDIRECIONAL DE DATOS,TRANSMISIÓN DE DATOS,TRANSMISIÓN DE DATOS</t>
  </si>
  <si>
    <t>En la compra y activación de un equipo seleccionado en la oferta de prepago AT&amp;T Más, el usuario recibirá automáticamente los beneficios de una recarga de $100 pesos.</t>
  </si>
  <si>
    <t>Promoción ViX Premium incluido en AT&amp;T Más</t>
  </si>
  <si>
    <t>Durante la vigencia de la promoción al activar o portar una línea a la oferta AT&amp;T Más y realizar una recarga participante de $100 pesos o más, el usuario recibirá como beneficio 2 (dos) meses de ViX Premium incluido y podrá gozar de series originales, estrenos de películas y ligas de fútbol favoritas en su dispositivo AT&amp;T.</t>
  </si>
  <si>
    <t>Vix Premium</t>
  </si>
  <si>
    <t>ViX premium</t>
  </si>
  <si>
    <t>Betterware Connect Ilimitado</t>
  </si>
  <si>
    <t>Orange My Mobile S.A de C.V; telefonía móvil en lo sucesivo” PagaCel”, telefonía móvil es conocida también como Servicio Móvil o Telefonía Celular. La telefonía móvil es un servicio de conexión a la red telefónica pública mediante una red inalámbrica, en la cual los usuarios tienen la posibilidad de originar y recibir llamadas telefónicas. Además de originar y recibir llamadas telefónicas, con el servicio móvil también pueden enviar o recibir mensajes de texto (SMS) y tener acceso a Internet (transferencia de datos) que se conecta a la red de telecomunicaciones inalámbrica utilizada por Altan Redes (la “Red”). El servicio estará disponible en las áreas en donde exista cobertura de la Red.</t>
  </si>
  <si>
    <t>PagaCel 30.3</t>
  </si>
  <si>
    <t>448214-My Orange 30.3</t>
  </si>
  <si>
    <t>Orange My Mobile S.A de C.V; telefonía móvil en lo sucesivo” PagaCel”, telefonía móvil es conocida también como Servicio Móvil o Telefonía Celular. La telefonía móvil es un servicio de conexión a la red telefónica pública mediante una red inalámbrica, en la cual los usuarios tienen la posibilidad de originar y recibir llamadas telefónicas. Además de originar y recibir llamadas telefónicas, con el servicio móvil también pueden enviar o recibir mensajes de texto (SMS) y tener acceso a Internet (transferencia de datos) que se conecta a la red de telecomunicaciones inalámbrica utilizada por Altan Redes (la “Red”). El servicio estará disponible en las áreas en donde exista cobertura de la Red. La tarifa se define en función de: a.	La capacidad que el Usuario elija para la transmisión y recepción de Datos conectada a la Red, expresada en la cantidad de Gigabytes (GB) o Megabytes (MB)  b.	La capacidad que el Usuario elija para la transmisión y recepción de llamadas telefónicas conectada a la Red, expresada en la cantidad de minutos (Min) c.	La capacidad que el Usuario elija para la transmisión y recepción de mensajes de texto, expresada en (SMS) y d.	La vigencia de los beneficios incluidos en el paquete o plan elegido por el Usuario.</t>
  </si>
  <si>
    <t>Soporte a Usuario final</t>
  </si>
  <si>
    <t>LOGÍSTICA ACN MÉXICO S. DE R.L. DE C.V.</t>
  </si>
  <si>
    <t>PROMOCIÓN MÁS GB PLAN CONECTA 200</t>
  </si>
  <si>
    <t>La promoción estará disponible del 10 al 31 de julio de 2023 para todos los usuarios en la modalidad de prepago, mientras se encuentren en territorio nacional.  Los Planes pueden adquirirse marcando al *555# o desde la app de Flash Mobile (Mi Flash), disponible para Android y iOS. El usuario deberá contar con saldo disponible suficiente para cubrir el costo del plan. El saldo se debitará en el momento de la adquisición del Plan.</t>
  </si>
  <si>
    <t>PROMOCIÓN MÁS GB PLAN CONECTA  300</t>
  </si>
  <si>
    <t>Promoción 20% de descuento en adiciones Ármalo para Telesales</t>
  </si>
  <si>
    <t>Se otorga un 20% de descuento sobre la renta base mensual en los planes AT&amp;T Ármalo 3 o superior a las adiciones que se realicen en el canal de venta de Telesales con equipo nuevo o propio en plazos de 24, 30 y 36 meses durante los primeros 12 meses.</t>
  </si>
  <si>
    <t>PagaCel 65.10</t>
  </si>
  <si>
    <t>PagaCel 200.30</t>
  </si>
  <si>
    <t>448237-My Orange 200.3</t>
  </si>
  <si>
    <t>Soporte a usuario final</t>
  </si>
  <si>
    <t>Promoción en línea: Triple de Datos Por Renovación, AT&amp;T Simple y AT&amp;T Simple Plus</t>
  </si>
  <si>
    <t>Los suscriptores de los planes AT&amp;T Con Todo que hayan contratado con las promociones AT&amp;T Simple y AT&amp;T Simple Plus y que renueven sus ofertas de pago anticipado a través de la Tienda en Línea AT&amp;T, aplicación MiAT&amp;T o el Servicio de Atención a Clientes, obtendrán el triple de datos durante su plazo  contratado.</t>
  </si>
  <si>
    <t>Los suscriptores de los planes AT&amp;T Con Todo que hayan contratado con las promociones AT&amp;T Simple y AT&amp;T Simple Plus y que renueven sus ofertas de pago anticipado a través de la Tienda en Línea AT&amp;T, aplicación MiAT&amp;T o el Servicio de Atención a Clientes, obtendrán el triple de datos durante su plazo contratado.</t>
  </si>
  <si>
    <t>833636-Betterware Connect Ilimitado</t>
  </si>
  <si>
    <t>PagaCel 75.7</t>
  </si>
  <si>
    <t>448220-My Orange 75.7</t>
  </si>
  <si>
    <t>Soporte a Usuario Final</t>
  </si>
  <si>
    <t>PagaCel 300.30</t>
  </si>
  <si>
    <t>PagaCel 500.30</t>
  </si>
  <si>
    <t>833637-PagaCel 30.3</t>
  </si>
  <si>
    <t>833619-Promoción Portabilidad AT&amp;T Más</t>
  </si>
  <si>
    <t>833620-Promoción Portabilidad AT&amp;T Más</t>
  </si>
  <si>
    <t>833621-Promoción Portabilidad AT&amp;T Más</t>
  </si>
  <si>
    <t>Se otorga un mes de renta y 12 meses de Add On Control sin costo a los usuarios que realicen un cambio de oferta desde AT&amp;T Simple o AT&amp;T Simple Plus a los planes de la oferta AT&amp;T Ármalo 3, 5, 8, 10, 12, 14, 17, 20, 26 o 40 GB con equipo nuevo.</t>
  </si>
  <si>
    <t>Conecta MBB 3 MESES</t>
  </si>
  <si>
    <t>670493-PaqueteT-Alcance</t>
  </si>
  <si>
    <t>40 GB (20+20), 1,500 minutos y 1,000 SMS (Beneficio renovable por 3 meses)</t>
  </si>
  <si>
    <t>0.0464</t>
  </si>
  <si>
    <t>Conecta MBB 6 MESES</t>
  </si>
  <si>
    <t>643274-PaqueT-Rinda 6 meses 20000</t>
  </si>
  <si>
    <t>40 GB (20+20), 1,500 minutos y 1,000 SMS (Beneficio renovable por 6 meses)</t>
  </si>
  <si>
    <t>Conecta MBB 12 MESES</t>
  </si>
  <si>
    <t>643258-PaqueT-Olvides 12 meses</t>
  </si>
  <si>
    <t>40 GB (20+20), 1,500 minutos y 1,000 SMS (Beneficio renovable por 12 meses)</t>
  </si>
  <si>
    <t>Conecta MBB 12 MESES 5GB</t>
  </si>
  <si>
    <t>643240-PaqueT-Olvides 5000</t>
  </si>
  <si>
    <t>5 GB, 1,500 minutos y 500 SMS (Beneficio renovable por 12 meses)</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Walmart, puntos de venta de Virgin Mobile en centros comerciales y sitio web de Virgin Mobile, y la activen entre entre 1 de julio de 2023 al 31 de julio de 2023 en modalidad de línea nativa, es decir, sin portabilidad numérica. La promoción queda de la siguiente forma: Por otro lado, si el usuario compra la sim card en tiendas Coppel, Walmart, puntos de venta de Virgin Mobile en centros comerciales o sitio web de Virgin Mobile y realiza portabilidad númerica entre el 1 de julio de 2023 y 31 de julio de 2023, la promoción queda de la siguiente forma:</t>
  </si>
  <si>
    <t>REFERIDOS EN PUNTO DE VENTA</t>
  </si>
  <si>
    <t>Cuéntale a un amigo tuyo que se acerque a un punto de venta Virgin Mobile y que le mencione al vendedor que tu lo referiste. Tu amigo necesitará entregar al vendedor tu número de línea Virgin Mobile para que tú y tu amigo reciban el beneficio. Para el cliente Virgin que refirió: Obtienes 1GB con vigencia de 30 días cuando tu referido active su sim y recargue $150. - Para el Referido que se cambió a Virgin: Obtiene 1GB con vigencia de 30 días cuando active su sim y recargue $150.</t>
  </si>
  <si>
    <t>833892-Promoción Triple de GB en Simple para e-Commerce</t>
  </si>
  <si>
    <t>833692-Betterware Connect Ilimitado</t>
  </si>
  <si>
    <t>PagaCel Europa 30 voz</t>
  </si>
  <si>
    <t>Orange My Mobile S.A de C.V; telefonía móvil en lo sucesivo” PagaCel”, telefonía móvil es conocida también como Servicio Móvil o Telefonía Celular. La telefonía móvil es un servicio de conexión a la red telefónica pública mediante una red inalámbrica, en la cual los usuarios tienen la posibilidad de originar y recibir llamadas telefónicas. Además de originar y recibir llamadas telefónicas, con el servicio móvil también pueden enviar o recibir mensajes de texto (SMS) y tener acceso a Internet (transferencia de datos) que se conecta a la red de telecomunicaciones inalámbrica utilizada por Altan Redes (la “Red”). El servicio estará disponible en las áreas en donde exista cobertura de la Red.Las unidades incluidas en el paquete de voz y SM incluyen LDI con destino a Europa.</t>
  </si>
  <si>
    <t>PagaCel Resto del Mundo 30 voz</t>
  </si>
  <si>
    <t>Orange My Mobile S.A de C.V; telefonía móvil en lo sucesivo” PagaCel”, telefonía móvil es conocida también como Servicio Móvil o Telefonía Celular. La telefonía móvil es un servicio de conexión a la red telefónica pública mediante una red inalámbrica, en la cual los usuarios tienen la posibilidad de originar y recibir llamadas telefónicas. Además de originar y recibir llamadas telefónicas, con el servicio móvil también pueden enviar o recibir mensajes de texto (SMS) y tener acceso a Internet (transferencia de datos) que se conecta a la red de telecomunicaciones inalámbrica utilizada por Altan Redes (la “Red”). El servicio estará disponible en las áreas en donde exista cobertura de la Red. Aplica para el resto del mundo excluyendo Destinos Especiales</t>
  </si>
  <si>
    <t>PagaCel Resto del mundo 15 voz</t>
  </si>
  <si>
    <t>Orange My Mobile S.A de C.V; telefonía móvil en lo sucesivo” PagaCel”, telefonía móvil es conocida también como Servicio Móvil o Telefonía Celular. La telefonía móvil es un servicio de conexión a la red telefónica pública mediante una red inalámbrica, en la cual los usuarios tienen la posibilidad de originar y recibir llamadas telefónicas. Además de originar y recibir llamadas telefónicas, con el servicio móvil también pueden enviar o recibir mensajes de texto (SMS) y tener acceso a Internet (transferencia de datos) que se conecta a la red de telecomunicaciones inalámbrica utilizada por Altan Redes (la “Red”). El servicio estará disponible en las áreas en donde exista cobertura de la Red. Aplica para el resto del mundo excluyendo Destinos Especiales.</t>
  </si>
  <si>
    <t>PagaCel LATAM 100 voz</t>
  </si>
  <si>
    <t>Orange My Mobile S.A de C.V; telefonía móvil en lo sucesivo” PagaCel”, telefonía móvil es conocida también como Servicio Móvil o Telefonía Celular. La telefonía móvil es un servicio de conexión a la red telefónica pública mediante una red inalámbrica, en la cual los usuarios tienen la posibilidad de originar y recibir llamadas telefónicas. Además de originar y recibir llamadas telefónicas, con el servicio móvil también pueden enviar o recibir mensajes de texto (SMS) y tener acceso a Internet (transferencia de datos) que se conecta a la red de telecomunicaciones inalámbrica utilizada por Altan Redes (la “Red”). El servicio estará disponible en las áreas en donde exista cobertura de la Red. Aplica para Norteamérica, Latinoamérica, Europa y Asía, excluyendo el Caribe.</t>
  </si>
  <si>
    <t>PagaCel LATAM 60 voz</t>
  </si>
  <si>
    <t>Orange My Mobile S.A de C.V; telefonía móvil en lo sucesivo” PagaCel”, telefonía móvil es conocida también como Servicio Móvil o Telefonía Celular. La telefonía móvil es un servicio de conexión a la red telefónica pública mediante una red inalámbrica, en la cual los usuarios tienen la posibilidad de originar y recibir llamadas telefónicas. Además de originar y recibir llamadas telefónicas, con el servicio móvil también pueden enviar o recibir mensajes de texto (SMS) y tener acceso a Internet (transferencia de datos) que se conecta a la red de telecomunicaciones inalámbrica utilizada por Altan Redes (la “Red”). El servicio estará disponible en las áreas en donde exista cobertura de la Red. Aplica en Latinoamérica excluyendo el Caribe.</t>
  </si>
  <si>
    <t>Promoción: Spin Premia y productos participantes</t>
  </si>
  <si>
    <t>Gana hasta 600 Megabytes GRATIS1 en tu línea OXXO Cel en la compra de productos participantes Coca-Cola®, en una sola exhibición en tienda física OXXO participante</t>
  </si>
  <si>
    <t>756912-Plan 7</t>
  </si>
  <si>
    <t>756918-Plan 8</t>
  </si>
  <si>
    <t>756919-Plan 10</t>
  </si>
  <si>
    <t>756923-Plan 18</t>
  </si>
  <si>
    <t>756926-Plan 4</t>
  </si>
  <si>
    <t>756927-Plan 1</t>
  </si>
  <si>
    <t>Plan 19</t>
  </si>
  <si>
    <t>50000 MB 4G + 50000 MB x Promo llamadas y sms ilimitadas hotspot (30 dias)</t>
  </si>
  <si>
    <t>Plan 140 Plus AT</t>
  </si>
  <si>
    <t>Plan 250 Ilimitado AT</t>
  </si>
  <si>
    <t>Plan 140 Plus Negocio AT</t>
  </si>
  <si>
    <t>Plan 140 Plus Neg AT</t>
  </si>
  <si>
    <t>Plan 250 Ilimitado Negocio AT</t>
  </si>
  <si>
    <t>Plan 250 Ilimitado Neg AT</t>
  </si>
  <si>
    <t>Promoción Combos Empresariales</t>
  </si>
  <si>
    <t>Con esta promoción el suscriptor  recibirá incluidos o con descuento algunos equipos al contratar cada uno de ellos con un plan de la oferta AT&amp;T Con Todo Negocios 299 en la modalidad control y adicional tendrá un descuento en la renta mensual del plan de hasta por el 21% en plazo de 24 meses dependiendo el equipo seleccionado.</t>
  </si>
  <si>
    <t>PagaCel Europa 1000 datos</t>
  </si>
  <si>
    <t>Orange My Mobile S.A de C.V; telefonía móvil en lo sucesivo” PagaCel”, telefonía móvil es conocida también como Servicio Móvil o Telefonía Celular. La telefonía móvil es un servicio de conexión a la red telefónica pública mediante una red inalámbrica, en la cual los usuarios tienen la posibilidad de originar y recibir llamadas telefónicas. Además de originar y recibir llamadas telefónicas, con el servicio móvil también pueden enviar o recibir mensajes de texto (SMS) y tener acceso a Internet (transferencia de datos) que se conecta a la red de telecomunicaciones inalámbrica utilizada por Altan Redes (la “Red”). El servicio estará disponible en las áreas en donde exista cobertura de la Red. Aplica solamente en Europa, Asia, África y Oceanía.</t>
  </si>
  <si>
    <t>834164-Plan 250 Ilimitado AT</t>
  </si>
  <si>
    <t>834165-Plan 250 Ilimitado AT</t>
  </si>
  <si>
    <t>834236-Plan 250 Ilimitado AT</t>
  </si>
  <si>
    <t xml:space="preserve"> N/A</t>
  </si>
  <si>
    <t>Plan SC 149</t>
  </si>
  <si>
    <t> El servicio ofrecido por SHALOM CELL del Plan SC 149 es prestado a través de CTI Call.  El Plan SC 149 (en adelante “Plan Tarifario”) se comercializa en la modalidad de Pos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HOLY BIBLE</t>
  </si>
  <si>
    <t>uber</t>
  </si>
  <si>
    <t>834897</t>
  </si>
  <si>
    <t>215.5172</t>
  </si>
  <si>
    <t>835203-Plan 140 Plus Negocio AT</t>
  </si>
  <si>
    <t>835180-Plan 120 Plus Negocio</t>
  </si>
  <si>
    <t>0.</t>
  </si>
  <si>
    <t>Plan 140 Ilimitado Neg AT</t>
  </si>
  <si>
    <t>Promoción de Activación “Movistar Prepago®” (OC) NIR 962</t>
  </si>
  <si>
    <t>Promoción Para acceder a los beneficios de la promoción, el usuario debe activar su línea en el Esquema  Tarifario Movistar Prepago® y realizar su primera recarga de $100.00 dentro del periodo de  vigencia del 15 de julio al 17 de septiembre del 2023. Esta promoción aplica exclusivamente para los municipios del NIR 962 en Chiapas (Tapachula, Mazapa de Madero, Suchiate, Frontera Hidalgo, Metapa, Motozintla, Tuxtla Chico, Cacahoatán  y Unión Juárez).</t>
  </si>
  <si>
    <t>835630-Plan 250 Ilimitado AT</t>
  </si>
  <si>
    <t>835631-Plan 250 Ilimitado AT</t>
  </si>
  <si>
    <t>835633-Plan 250 Ilimitado AT</t>
  </si>
  <si>
    <t>835635-Plan 250 Ilimitado AT</t>
  </si>
  <si>
    <t>835638-Plan 250 Ilimitado AT</t>
  </si>
  <si>
    <t>835641-Plan 250 Ilimitado AT</t>
  </si>
  <si>
    <t>835643-Plan 250 Ilimitado AT</t>
  </si>
  <si>
    <t>835645-Plan 250 Ilimitado AT</t>
  </si>
  <si>
    <t>835647-Plan 250 Ilimitado AT</t>
  </si>
  <si>
    <t>835649-Plan 250 Ilimitado AT</t>
  </si>
  <si>
    <t>835650-Plan 250 Ilimitado AT</t>
  </si>
  <si>
    <t>Plan 140 Ilimitado AT</t>
  </si>
  <si>
    <t>Plan SC 249</t>
  </si>
  <si>
    <t> El servicio ofrecido por SHALOM CELL del Plan SC 249 es prestado a través de CTI Call.  El Plan SC 249 (en adelante “Plan Tarifario”) se comercializa en la modalidad de Pos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TWITER</t>
  </si>
  <si>
    <t>Plan SC 349</t>
  </si>
  <si>
    <t>El servicio ofrecido por SHALOM CELL del Plan SC 349 es prestado a través de CTI Call.  El Plan SC 349 (en adelante “Plan Tarifario”) se comercializa en la modalidad de Pos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HOLY BIBLE,</t>
  </si>
  <si>
    <t>Plan Clan</t>
  </si>
  <si>
    <t>Datos: Cuota de datos de 20GB para consumo nacional de los cuales 2500MB pueden ser usados en roaming internacional únicamente EE. UU y/o Canadá. Es importante mencionar que los primeros 10 GB son a una velocidad promedio de 69 MBps y posteriormente 10GB a una velocidad reducida de 512 KBps. Llamadas Límite máximo de voz saliente de 1000 minutos para consumo nacional, de los cuales 500 minutos pueden ser usados para consumo en roaming internacional en EE. UU y/o Canadá.  SMS Límite máximo de trafico de SMS saliente 500 SMS para consumo nacional, de los cuales 250 SMS pueden ser usados para consumo en roaming internacional en EE. UU y/o Canadá.</t>
  </si>
  <si>
    <t>Netmobi Personal 5</t>
  </si>
  <si>
    <t>AT&amp;T Más Promoción equipo nuevo</t>
  </si>
  <si>
    <t>Durante la vigencia de la promoción al comprar y activar un equipo nuevo en la oferta AT&amp;T Más, realizar una recarga de $100 o más el usuario recibirá como beneficio GB (Gigas) para navegación libre en internet, días adicionales de vigencia, además disfruta de 2 (dos) meses de ViX Premium incluido y podrá gozar de series originales, estrenos de películas y tus ligas de fútbol favoritas en su dispositivo AT&amp;T.</t>
  </si>
  <si>
    <t>Promoción: En la compra de tu equipo con tarjeta SIM OXXO CEL incluida, recibe 1 GB adicional en tu línea durante los primeros 6 meses.</t>
  </si>
  <si>
    <t>654858-Promoción: en la compra de tu equipo con tarjeta SIM OXXO CEL incluida, recibe 1 GB adicional en tu línea durante los primeros 6 meses.</t>
  </si>
  <si>
    <t>El servicio de OXXO CEL es prestado a través de FreedomPop, la promoción aplica únicamente para la tarjeta SIM OXXO CEL incluida en el equipo celular. FreedomPop no es responsable por la venta ni por la garantía del equipo celular. La distribución y venta de este equipo celular es realizada por CADENA COMERCIAL OXXO, S.A. DE C.V.  Los beneficios de la promoción se asignan de forma automática posterior a que el cliente realice su primera recarga del mes, durante los primeros 6 meses.</t>
  </si>
  <si>
    <t>Se otorgará un 20% de descuento en la renta base, durante 6 meses, a los suscriptores que realicen una renovación en la oferta AT&amp;T Ármalo con un smartphone nuevo y en la contratación de los planes AT&amp;T Ármalo 10, 12, 14, 17, 20, 26 o 40 GB.</t>
  </si>
  <si>
    <t>Se otorgará un 20% de descuento en la renta base, durante 6 meses, a los suscriptores que realicen una renovación en la oferta AT&amp;T Ármalo con un smartphone nuevo y en la contratación de los planes AT&amp;T Ármalo 10, 12, 14, 17, 20, 26 o 40 GB</t>
  </si>
  <si>
    <t>Se otorga un 20% de descuento en la renta base, durante 6 meses, a los suscriptores que realicen una renovación en la oferta AT&amp;T Ármalo con un smartphone nuevo y en la contratación de los planes AT&amp;T Ármalo 10, 12, 14, 17, 20, 26 o 40 GB.</t>
  </si>
  <si>
    <t>836338</t>
  </si>
  <si>
    <t>Adquiere tu paquete CONECTA 5K con folio de registro IFT: 600664 y realiza tu portabilidad para obtener una bonificación de 15,000 MBS de datos El usuario podrá verse beneficiado de su promoción durante 12 meses siempre y cuando mantenga la línea activa realizando la misma recarga del paquete CONECTA 5K con folio de registro IFT: 600664. El Paquete consta de 1500 minutos y 500 sms y 5,000 MB mensual durante la vigencia de su promoción, de acceso a internet móvil que puede utilizar en territorio nacional, estando en Estados Unidos y Canadá aplican las políticas de uso justo.  El Paquete tendrá una vigencia de 30 días   .  No aplica para navegar MB adicionales a velocidad reducida al terminar tus datos. Los mensajes cortos (SMS) serán aquellos que se envíen desde un terminal que estarán compuesto hasta 160 caracteres, en caso de exceder el número de caracteres se considerarán como mensajes adicionales en bloques de 160 caracteres.</t>
  </si>
  <si>
    <t>Plan SC 439</t>
  </si>
  <si>
    <t> El servicio ofrecido por SHALOM CELL del Plan SC 439 es prestado a través de CTI Call.  El Plan SC 439 (en adelante “Plan Tarifario”) se comercializa en la modalidad de Pos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Plan SC 549</t>
  </si>
  <si>
    <t> El servicio ofrecido por SHALOM CELL del Plan SC 549 es prestado a través de CTI Call.  El Plan SC 549 (en adelante “Plan Tarifario”) se comercializa en la modalidad de Pos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Plan SC 799</t>
  </si>
  <si>
    <t> El servicio ofrecido por SHALOM CELL del Plan SC 799 es prestado a través de CTI Call.  El Plan SC 799 (en adelante “Plan Tarifario”) se comercializa en la modalidad de Pos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Promoción BBVA 2 Meses de Renta Gratis</t>
  </si>
  <si>
    <t>Se otorga dos meses de renta sin costo a los suscriptores que realicen la activación de una línea AT&amp;T con la contratación de planes AT&amp;T Ármalo 3 o superior.</t>
  </si>
  <si>
    <t>Promoción dos meses de ViX Premium en Ármalo</t>
  </si>
  <si>
    <t>Con la promoción de dos meses de ViX Premium se otorga el acceso a la plataforma de ViX sin ningún costo adicional a los suscriptores que realicen una activación con un equipo nuevo o propio en la oferta Ármalo en los plazos 24, 30 y 36 meses siempre y cuando realice el registro en la siguiente liga https://vix.com/es-es/suscripcion/planes.</t>
  </si>
  <si>
    <t xml:space="preserve">ViX Premium </t>
  </si>
  <si>
    <t>ViX Premiun</t>
  </si>
  <si>
    <t>Friends &amp; Family 8KS</t>
  </si>
  <si>
    <t>El ciclo individual mensual del paquete consta de 1500 minutos y 5000 sms y 8000 MB mensual durante la vigencia de su promoción, de acceso a internet móvil que puede utilizar en territorio nacional, estando en Estados Unidos y Canadá aplican las políticas de uso justo.  Ciclo Individual 30 días o una fecha inicio una fecha fin entre la que transcurre un mes calendario.  Cada 30 días se activan automáticamente los beneficios de un ciclo Individual hasta completar los 180 DIAS  No aplica para navegar MB adicionales a velocidad reducida al terminar tus datos. Pero el cliente podrá adquirir un paquete de consuno excedente le cual no se acumula para el siguiente ciclo individual  Los mensajes cortos (SMS) serán aquellos que se envíen desde un terminal que estarán compuesto hasta 160 caracteres, en caso de exceder el número de caracteres se considerarán como mensajes adicionales en bloques de 160 caracteres.</t>
  </si>
  <si>
    <t>48000</t>
  </si>
  <si>
    <t>Condiciones en los que aplican los pagos y términos.  Los usuarios nuevos deberán activarse con alguno de los paquetes participantes de la promoción (conecta o total15 o total plus15) una vez realizado, deben comenzar el proceso de portabilidad, por medio de la página web beneleitmovil.mx, al momento del termino del proceso el usuario observara 15,000 Megabyte extra (si activa paquete conecta) o el cambio de vigencia de su paquete (si activa total 15 o total plus 15). Para que el usuario goce de este beneficio, debe recarga mes a mes el paquete “conecta o total 15 o total plus 15”. Si el usuario recarga otro paquete, no se le aplicaran los beneficios. Hasta su próxima recarga de algún paquete participante. Podrá realizar su pago por medio de tarjeta, transferencia o depósito bancario.   Los beneficios, se activara en un plazo máximo de 24 horas a partir de la fecha que finalice su portabilidad. En caso de no recibirlos dentro del tiempo máximo, favor de contactarse al número de soporte Beneleit móvil, Tel: 221 199 8098.</t>
  </si>
  <si>
    <t>¡Gran sorteo Beneleit!</t>
  </si>
  <si>
    <t>600585</t>
  </si>
  <si>
    <t>Los usuarios deberán comprar el paquete PREMUM ($700) con el cual se harán acreedores a un boleto para participar en el sorteo por un equipo celular Beneleit. Pueden adquirir su paquete por medio del sitio: https://crmbeneleit.com/internal o con los proveedores oficiales (pagaqui, gesto-pago, farmacias del ahorro, etc.) Podrá realizar su pago por medio de tarjeta, transferencia o depósito bancario. La participación no está limitada a una sola compra por número telefónico. Cada vez que compren el paquete PREMIUM participaran con un boleto diferente.  El paquete “TOTAL” (700 pesos M.N.), incluye 10,000 minutos a destinos Nacionales, Estados Unidos y Canadá, 10,000 mensajes de texto (SMS), además 100,000 Megabyte disponibles para navegar,  tiene vigencia de 30 día naturales, se aplicara el paquete dentro de la cobertura de red, Roaming Nacional y Roaming internacional, sujeto a las políticas de uso justo.</t>
  </si>
  <si>
    <t>798438-TOSTÓN</t>
  </si>
  <si>
    <t>La tarifa TOSTÓN, cuenta con 1434MB de datos generales a velocidad normal y redes sociales ilimitadas WhatsApp, Twitter, Facebook, Facebook Messenger, Instagram y Spotify a velocidad reducida de 512Kbps</t>
  </si>
  <si>
    <t>WhatsApp, Twitter, Facebook, Facebook Messenger, Instagram y Spotify</t>
  </si>
  <si>
    <t>798455-FREGÓN</t>
  </si>
  <si>
    <t>La tarifa FREGÓN, cuenta con 4096MB de datos generales a velocidad normal y redes sociales ilimitadas WhatsApp, Twitter, Facebook, Facebook Messenger, Instagram y Spotify a velocidad reducida de 512Kbps</t>
  </si>
  <si>
    <t>798464-PERRÓN</t>
  </si>
  <si>
    <t>La tarifa PERRÓN, cuenta con 6144MB de datos generales a velocidad normal y redes sociales ilimitadas WhatsApp, Twitter, Facebook, Facebook Messenger, Instagram y Spotify a velocidad reducida de 512Kbps</t>
  </si>
  <si>
    <t>798493-PICUDÓN</t>
  </si>
  <si>
    <t>La tarifa TOSTÓN, cuenta con 9216MB de datos generales a velocidad normal y redes sociales ilimitadas WhatsApp, Twitter, Facebook, Facebook Messenger, Instagram y Spotify a velocidad reducida de 512Kbps</t>
  </si>
  <si>
    <t>798504-FRESÓN</t>
  </si>
  <si>
    <t>La tarifa TOSTÓN, cuenta con 27648MB de datos generales a velocidad normal y redes sociales ilimitadas WhatsApp, Twitter, Facebook, Facebook Messenger, Instagram y Spotify a velocidad reducida de 512Kbps</t>
  </si>
  <si>
    <t>Promoción PromoFugaz AT&amp;T</t>
  </si>
  <si>
    <t>Durante 1 día a la semana, se elegirán de 1 hasta 12 hrs en un día de forma aleatoria, donde se otorgarán 8 GB para navegar libremente a los usuarios de la oferta AT&amp;T Más que realicen una recarga de $150 o más a través de canales internos y Bancos participantes.</t>
  </si>
  <si>
    <t>PromoFugaz AT&amp;T</t>
  </si>
  <si>
    <t>Promoción Horas Regalonas Unefon Ilimitado</t>
  </si>
  <si>
    <t>Durante 1 día a la semana, se elegirán de 1 hasta 12 hrs en un día de forma aleatoria, de la cual se otorgarán 5 días ilimitados adicionales a los clientes de las ofertas Unefon Ilimitado 1.0 y Unefon Ilimitado 2.0. que realicen una recarga de $150 o más a través de canales internos y Bancos participantes.</t>
  </si>
  <si>
    <t>Promoción Horas Regalonas Unefon</t>
  </si>
  <si>
    <t>Durante 1 día a la semana, se elegirán de 1 hasta 12 hrs en un día de forma aleatoria, donde se otorgarán 8 GB para navegar libremente a los usuarios de la oferta Prepago Unefon que realicen una recarga de $150 o más a través de canales internos y Bancos participantes.</t>
  </si>
  <si>
    <t>838289-Promoción Horas Regalonas Unefon</t>
  </si>
  <si>
    <t>Durante 1 día a la semana, se elegirán unas horas en un día de forma aleatoria, donde se otorgarán 8 GB para navegar libremente a los usuarios de la oferta Prepago Unefon que realicen una recarga de $150 o más a través de canales internos y Bancos participantes.</t>
  </si>
  <si>
    <t>838271-Promoción PromoFugaz AT&amp;T</t>
  </si>
  <si>
    <t>Durante 1 día a la semana, se elegirán unas horas en un día de forma aleatoria, donde se otorgarán 8 GB para navegar libremente a los usuarios de la oferta AT&amp;T Más que realicen una recarga de $150 o más a través de canales internos y Bancos participantes.</t>
  </si>
  <si>
    <t>838274-PromoFugaz AT&amp;T</t>
  </si>
  <si>
    <t>838280-Promoción PromoFugaz AT&amp;T</t>
  </si>
  <si>
    <t>838285-Promoción Horas Regalonas Unefon Ilimitado</t>
  </si>
  <si>
    <t>Durante 1 día a la semana, se elegirán unas horas en un día de forma aleatoria, de la cual se otorgarán 5 días ilimitados adicionales a los usuarios de las ofertas Unefon Ilimitado 1.0 y Unefon Ilimitado 2.0. que realicen una recarga de $150 o más a través de canales internos y Bancos participantes.</t>
  </si>
  <si>
    <t>Bait 100 Portabilidad</t>
  </si>
  <si>
    <t>- 10,000 MB para navegación libre a la máxima velocidad disponible (ver Política de Uso Justo PUJ), de los cuáles 7,500MB son para uso en Territorio Nacional y 2,500 son para uso en Territorio Nacional o Roaming Internacional: EUA y Canadá. - 10,000 MB para navegación libre en Política de Uso Justo (PUJ) a una velocidad máxima de hasta 512kbps. - 1,000 Minutos para Tráfico de Voz en Territorio Nacional y Larga Distancia Internacional hacia EUA y Canadá; de los cuáles 500 Minutos pueden utilizarse en Roaming Internacional desde EUA y Canadá hacia México. - 500 SMS para uso en Territorio Nacional y Larga Distancia Internacional hacia EUA y Canadá; de los cuáles 250 SMS pueden utilizarse en Roaming Internacional desde EUA y Canadá hacia México.</t>
  </si>
  <si>
    <t>Bait 90 Portabilidad</t>
  </si>
  <si>
    <t>- 5,000 MB para navegación libre a la máxima velocidad disponible (ver Política de Uso Justo PUJ) para uso en Territorio Nacional o Roaming Internacional: EUA y Canadá.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de los cuáles 250 SMS pueden utilizarse en Roaming Internacional desde EUA y Canadá hacia México.  - El paquete de datos de esta recarga permite compartición de datos</t>
  </si>
  <si>
    <t>Plan Clan Autorecarga</t>
  </si>
  <si>
    <t>559137-Cool Godínez</t>
  </si>
  <si>
    <t>Oferta de telefonía móvil que incluye 50 GB de bolsa de datos con compartición, 10,000 minutos de voz y 10,000 mensajes de texto SMS con una vigencia de 30 días naturales a partir de su contratación y con un costo de $600 MXN con IVA incluido.</t>
  </si>
  <si>
    <t>559215-Cool Influencer</t>
  </si>
  <si>
    <t>Oferta de telefonía móvil que incluye 20 GB de bolsa de datos con compartición, 1,500 minutos de voz y 1,000 mensajes de texto SMS con una vigencia de 30 días naturales a partir de su contratación y con un costo de $370 MXN con IVA incluido.</t>
  </si>
  <si>
    <t>838568-Cool Influencer</t>
  </si>
  <si>
    <t>559210-Cool OMG</t>
  </si>
  <si>
    <t>Oferta de telefonía móvil que incluye 10 GB de bolsa de datos sin compartición, 1,000 minutos de voz y 500 mensajes de texto SMS con una vigencia de 15 días naturales a partir de su contratación y con un costo de $130 MXN con IVA incluido.</t>
  </si>
  <si>
    <t>559368-Cool WTF</t>
  </si>
  <si>
    <t>Oferta de telefonía móvil que incluye 5 GB de bolsa de datos sin compartición, 500 minutos de voz y 250 mensajes de texto SMS con una vigencia de 7 días naturales a partir de su contratación y con un costo de $100 MXN con IVA incluido.</t>
  </si>
  <si>
    <t>559233-COOL XOXO</t>
  </si>
  <si>
    <t>Oferta de telefonía móvil que incluye 10 GB de bolsa de datos con compartición, 1,000 minutos de voz y 500 mensajes de texto SMS con una vigencia de 15 días naturales a partir de su contratación y con un costo de $200 MXN con IVA incluido.</t>
  </si>
  <si>
    <t>Cool Básico</t>
  </si>
  <si>
    <t>833254-Plan Cool Basico</t>
  </si>
  <si>
    <t>Oferta de telefonía móvil que incluye 5 GB de bolsa de datos sin compartición, 1,500 minutos de voz y 500 mensajes de texto SMS con una vigencia de 30 días naturales a partir de su contratación y con un costo de $100 MXN con IVA incluido.</t>
  </si>
  <si>
    <t>CONECTA 8K</t>
  </si>
  <si>
    <t>600660</t>
  </si>
  <si>
    <t>Cliente que desee adquirir una línea Redphone en tiendas físicas dportenis / dpstreet  (Ubicaciones: https://www.dportenis.mx/) podrá llevarse el paquete CONECTA 8K 600660. Una vez terminado el periodo natural del paquete, deberá realizar la recarga que le parezca conveniente. El Paquete consta de 1500 minutos y 500 sms y 8,000 MB mensual durante la vigencia de su promoción, de acceso a internet móvil que puede utilizar en territorio nacional, estando en Estados Unidos y Canadá aplican las políticas de uso justo.  El Paquete tendrá una vigencia de 30 días   .  No aplica para navegar MB adicionales a velocidad reducida al terminar tus datos.  Los mensajes cortos (SMS) serán aquellos que se envíen desde un terminal que estarán compuesto hasta 160 caracteres, en caso de exceder el número de caracteres se considerarán como mensajes adicionales en bloques de 160 caracteres.</t>
  </si>
  <si>
    <t>moBig 5MB</t>
  </si>
  <si>
    <t>La tarifa moBig 5MB, incluye 5MB de datos generales</t>
  </si>
  <si>
    <t>moBig 10MB</t>
  </si>
  <si>
    <t>La tarifa moBig 10MB, incluye 10MB de datos generales</t>
  </si>
  <si>
    <t>moBig 20MB</t>
  </si>
  <si>
    <t>La tarifa moBig 20MB, incluye 20MB para datos generales</t>
  </si>
  <si>
    <t>moBig 50MB</t>
  </si>
  <si>
    <t>La tarifa moBig 50MB, incluye 50MB de datos generales</t>
  </si>
  <si>
    <t>moBig 2.5 mensual con RRSS</t>
  </si>
  <si>
    <t>La tarifa moBig 2.5 mensual con RRSS, incluye 2.5GB de datos generales a velocidad normal y redes sociales WhatsApp, Facebook, Facebook Messenger y Twitter, ilimitadas.</t>
  </si>
  <si>
    <t>moBig 5 mensual</t>
  </si>
  <si>
    <t>La tarifa moBig 5 mensual, incluye 5GB para datos generales</t>
  </si>
  <si>
    <t>moBig 5 mensual con RRSS</t>
  </si>
  <si>
    <t>La tarifa moBig 5 mensual con RRSS, incluye 5GB de datos generales a velocidad normal y redes sociales WhatsApp, Facebook, Facebook Messenger y Twitter, ilimitadas.</t>
  </si>
  <si>
    <t>moBig mensual 10 con RRSS</t>
  </si>
  <si>
    <t>La tarifa moBig mensual 10 con RRSS, incluye 10GB de datos generales a velocidad normal y redes sociales WhatsApp, Facebook, Facebook Messenger y Twitter, ilimitadas.</t>
  </si>
  <si>
    <t>220.01</t>
  </si>
  <si>
    <t>moBig mensual 20 con RRSS</t>
  </si>
  <si>
    <t>La tarifa moBig mensual 20 con RRSS, incluye 20GB de datos generales a velocidad normal y redes sociales WhatsApp, Facebook, Facebook Messenger y Twitter, ilimitadas.</t>
  </si>
  <si>
    <t>moBig mensual 50 con RRSS</t>
  </si>
  <si>
    <t>La tarifa moBig mensual 50 con RRSS, incluye 50GB de datos generales a velocidad normal y redes sociales WhatsApp, Facebook, Facebook Messenger y Twitter, ilimitadas</t>
  </si>
  <si>
    <t>Promoción Para acceder a los beneficios de la promoción, el usuario debe activar su línea en el Esquema Tarifario  Movistar Prepago® Captación y realizar su primera recarga dentro del periodo de vigencia del 1 de  agosto al 17 de septiembre del 2023.</t>
  </si>
  <si>
    <t>izzi móvil 5 por $100</t>
  </si>
  <si>
    <t>Para acceder a los beneficios de la promoción, el usuario debe activar su línea en el Esquema Tarifario  Movistar Prepago® Captación y realizar su primera recarga dentro del periodo de vigencia del 1 de  agosto al 17 de septiembre del 2023.</t>
  </si>
  <si>
    <t>FAN</t>
  </si>
  <si>
    <t>Datos: Cuota de datos de 11GB para consumo nacional de los cuales 1250MB pueden ser usados en roaming internacional únicamente EE. UU y/o Canadá. Además de 1GB exclusivos para las siguientes Redes Sociales: (WhatsApp ®, Instagram ®, Twitter ®, Snapchat ®, Facebook Messenger ®) Llamadas Límite máximo de voz saliente de 5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en EE. UU y/o Canadá. El Usuario/Cliente que desee contratar el Plan Fan o Plan Súper Fan, será acreedor al beneficio llamado DiriCoins, los cuales son puntos digitales, y no son un activo, una moneda, un producto canjeable por dinero, un mecanismo digital, o una criptomoneda por lo que exclusivamente deberá y podrán ser utilizados conforme la dinámica y mecánica establecida por Diri, así mismo su valor se especifica en los Términos y Condiciones mencionados en la página de Diri. El valor de los DiriCoins puede variar, promoción valida hasta agotar existencia y sujeto a cambios sin previo aviso, consulta tyc en diri.mx</t>
  </si>
  <si>
    <t>Más MB al contratar tu Plan FreedomPop 150</t>
  </si>
  <si>
    <t>Los usuarios de FreedomPop que activen el Plan FreedomPop 150 por medio de los  canales que Dish ponga disponibles para este efecto y para uso dentro del territorio  nacional o en Estados Unidos, recibirán MB adicionales a los incluidos en el Plan.</t>
  </si>
  <si>
    <t>FAN Autorecargas</t>
  </si>
  <si>
    <t>529592-Plan Dish 89 de FreedomPop</t>
  </si>
  <si>
    <t>Los usuarios de FreedomPop pueden activar el Plan Dish 89 con cargo a su recibo de  Dish y para uso dentro del territorio nacional o en Estados Unidos.</t>
  </si>
  <si>
    <t>RECARGA + CON IENTC - BONO CON TODO REDES</t>
  </si>
  <si>
    <t>742325</t>
  </si>
  <si>
    <t>Al realizar una recarga del plan Con Todo Redes (5 GB + 2 GB RRSS + 1500 Mins + 500 SMS) durante el período de promoción, el usuario recibirá un bono de 1 GB de datos si realiza la recarga 1 día antes o el mismo día de vencimiento; es decir, tendrá un total de 6 GB de datos para uso libre a nivel nacional y 2 GB para uso en Redes Sociales.</t>
  </si>
  <si>
    <t>Promoción Nuevos Usuarios Portados -  Planes Conecta 200 y Conecta 300</t>
  </si>
  <si>
    <t>La oferta consiste en otorgar un beneficio a todos los usuarios nuevos portados que compren alguno de los planes participantes, durante la vigencia de la promoción La promoción será válida a partir del 24 de julio y hasta nuevo aviso. Los planes mensuales que aplican a la promoción son: Conecta 200 y Conecta 300</t>
  </si>
  <si>
    <t>GB libres internet móvil -Conecta 200</t>
  </si>
  <si>
    <t>GB libres internet móvil -Conecta 300</t>
  </si>
  <si>
    <t>Promoción al contratar tu Plan Dish 49 de FreedomPop</t>
  </si>
  <si>
    <t>529590</t>
  </si>
  <si>
    <t>Los usuarios de FreedomPop que activen el Plan Dish 49 con cargo a su recibo de Dish y para uso dentro del territorio nacional o en Estados Unidos, recibirán por promoción  WhatsApp ilimitado* durante la vigencia de su Plan.</t>
  </si>
  <si>
    <t>Redes Sociales (Facebook y Twitter)</t>
  </si>
  <si>
    <t>Redes Sociales (Facebook y Twitter) por promoción</t>
  </si>
  <si>
    <t>Promoción al contratar tu Plan Dish 89 de FreedomPop</t>
  </si>
  <si>
    <t>840610</t>
  </si>
  <si>
    <t>Streaming (mvs hub)</t>
  </si>
  <si>
    <t>Redes Sociales (Discord y Uber)</t>
  </si>
  <si>
    <t>Redes Sociales (Facebook, Twitter y WhatsApp)</t>
  </si>
  <si>
    <t>Más MB al contratar tu Plan FreedomPop 300</t>
  </si>
  <si>
    <t>Los usuarios de FreedomPop que activen el Plan FreedomPop 300 por medio de los  canales que Dish ponga disponibles para este efecto y para uso dentro del territorio  nacional o en Estados Unidos, recibirán MB adicionales a los incluidos en el Plan.</t>
  </si>
  <si>
    <t>Redes Sociales (Instagram, TikTok, Discord y Uber)</t>
  </si>
  <si>
    <t>Más MB al contratar tu Plan FreedomPop 200</t>
  </si>
  <si>
    <t>Los usuarios de FreedomPop que activen el Plan FreedomPop 200 por medio de los  canales que Dish ponga disponibles para este efecto y para uso dentro del territorio  nacional o en Estados Unidos, recibirán MB adicionales a los incluidos en el Plan.</t>
  </si>
  <si>
    <t>Más MB al contratar tu Plan FreedomPop 500</t>
  </si>
  <si>
    <t>Los usuarios de FreedomPop que activen el Plan FreedomPop 500 por medio de los  canales que Dish ponga disponibles para este efecto y para uso dentro del territorio  nacional o en Estados Unidos, recibirán MB adicionales a los incluidos en el Plan.</t>
  </si>
  <si>
    <t xml:space="preserve">Redes Sociales (Facebook, Twitter y WhatsApp) </t>
  </si>
  <si>
    <t>Más MB al contratar tu Plan FreedomPop 135</t>
  </si>
  <si>
    <t>Los usuarios de FreedomPop que activen el Plan FreedomPop 135 con cargo a su recibo  de Dish y para uso dentro del territorio nacional o en Estados Unidos recibirán MB  adicionales a los incluidos en el plan.</t>
  </si>
  <si>
    <t>Más MB al contratar tu Plan FreedomPop 180</t>
  </si>
  <si>
    <t>Los usuarios de FreedomPop que activen el Plan FreedomPop 180 con cargo a su recibo  de Dish y para uso dentro del territorio nacional o en Estados Unidos recibirán MB  adicionales a los incluidos en el plan.</t>
  </si>
  <si>
    <t>Más MB al contratar tu Plan FreedomPop 280</t>
  </si>
  <si>
    <t>Los usuarios de FreedomPop que activen el Plan FreedomPop 280 con cargo a su recibo  de Dish y para uso dentro del territorio nacional o en Estados Unidos recibirán MB  adicionales a los incluidos en el plan.</t>
  </si>
  <si>
    <t>Más MB al contratar tu Plan FreedomPop 480</t>
  </si>
  <si>
    <t>Los usuarios de FreedomPop que activen el Plan FreedomPop 480 con cargo a su recibo  de Dish y para uso dentro del territorio nacional o en Estados Unidos recibirán MB  adicionales a los incluidos en el plan.</t>
  </si>
  <si>
    <t>Al portar su línea móvil a IENTC y contratar el plan Con Todo 100 Prepago (5 GB + 1500 Mins + 500 SMS), el usuario recibirá durante 12 meses un bono de 5 GB de datos a velocidad Best Effort más 10 GB a velocidad reducida de 512 Kbps; es decir, tendrá un total de 20 GB.</t>
  </si>
  <si>
    <t>Básico Anual</t>
  </si>
  <si>
    <t>Ø El servicio ofrecido por YU MÓVIL del Plan Básico Anual es prestado a través de CTI Call. Ø El Plan Básico Anual (en adelante “Plan Tarifario”) se comercializa en la modalidad de Prepago. Ø El Plan Tarifario contiene un mecanismo de control para que el usuario no exceda el límite de la bolsa de servicios de telecomunicaciones contratada. Ø Los precios están definidos en pesos mexicanos (moneda de uso legal en México). Ø La cobertura de los Servicios está limitada a los niveles de cobertura técnica exigidos en la regulación de telecomunicaciones aplicable. Ø El Plan Tarifario está disponible para personas físicas con y sin actividad empresarial, personas morales constituidas bajo cualquier régimen legal y para dependencias gubernamentales, federales, estatales y municipales, así como empresas paraestatales.</t>
  </si>
  <si>
    <t>364</t>
  </si>
  <si>
    <t>Ligero Anual</t>
  </si>
  <si>
    <t>Ø El servicio ofrecido por YU MÓVIL del Plan Ligero Anual es prestado a través de CTI Call. Ø El Plan Ligero Anual (en adelante “Plan Tarifario”) se comercializa en la modalidad de Prepago. Ø El Plan Tarifario contiene un mecanismo de control para que el usuario no exceda el límite de la bolsa de servicios de telecomunicaciones contratada. Ø Los precios están definidos en pesos mexicanos (moneda de uso legal en México). Ø La cobertura de los Servicios está limitada a los niveles de cobertura técnica exigidos en la regulación de telecomunicaciones aplicable. Ø El Plan Tarifario está disponible para personas físicas con y sin actividad empresarial, personas morales constituidas bajo cualquier régimen legal y para dependencias gubernamentales, federales, estatales y municipales, así como empresas paraestatales.</t>
  </si>
  <si>
    <t>Plus Anual</t>
  </si>
  <si>
    <t>Ø El servicio ofrecido por YU MÓVIL del Plan Plus Anual es prestado a través de CTI Call. Ø El Plan Plus Anual (en adelante “Plan Tarifario”) se comercializa en la modalidad de Prepago. Ø El Plan Tarifario contiene un mecanismo de control para que el usuario no exceda el límite de la bolsa de servicios de telecomunicaciones contratada. Ø Los precios están definidos en pesos mexicanos (moneda de uso legal en México). Ø La cobertura de los Servicios está limitada a los niveles de cobertura técnica exigidos en la regulación de telecomunicaciones aplicable. Ø El Plan Tarifario está disponible para personas físicas con y sin actividad empresarial, personas morales constituidas bajo cualquier régimen legal y para dependencias gubernamentales, federales, estatales y municipales, así como empresas paraestatales.</t>
  </si>
  <si>
    <t>4899</t>
  </si>
  <si>
    <t>Al realizar una recarga del plan Con Todo 100 Prepago (5 GB + 1500 Mins + 500 SMS) durante el período de promoción, el usuario recibirá un bono de 1 GB de datos si realiza la recarga 1 día antes o el mismo día de vencimiento; es decir, tendrá un total de 6 GB de datos para uso libre a nivel nacional.</t>
  </si>
  <si>
    <t>Ultra Plus Anual</t>
  </si>
  <si>
    <t>Ø El servicio ofrecido por YU MÓVIL del Plan Ultra Plus Anual es prestado a través de CTI Call. Ø El Plan Ultra Plus Anual (en adelante “Plan Tarifario”) se comercializa en la modalidad de Prepago. Ø El Plan Tarifario contiene un mecanismo de control para que el usuario no exceda el límite de la bolsa de servicios de telecomunicaciones contratada. Ø Los precios están definidos en pesos mexicanos (moneda de uso legal en México). Ø La cobertura de los Servicios está limitada a los niveles de cobertura técnica exigidos en la regulación de telecomunicaciones aplicable. Ø El Plan Tarifario está disponible para personas físicas con y sin actividad empresarial, personas morales constituidas bajo cualquier régimen legal y para dependencias gubernamentales, federales, estatales y municipales, así como empresas paraestatales.</t>
  </si>
  <si>
    <t>5899</t>
  </si>
  <si>
    <t>Al realizar una recarga del plan Con Todo 159 Prepago (8 GB + 1500 Mins + 500 SMS)  durante el período de promoción, el usuario recibirá un bono de 1 GB de datos si realiza la recarga 1 día antes o el mismo día de vencimiento; es decir, tendrá un total de 9 GB de datos para uso libre a nivel nacional.</t>
  </si>
  <si>
    <t>Al realizar una recarga del plan Con Todo 2020 Prepago (20 GB + 20 GB a velocidad reducida + 1500 Mins + 1000 SMS)  durante el período de promoción, el usuario recibirá un bono de 1 GB de datos si realiza la recarga 1 día antes o el mismo día de vencimiento; es decir, tendrá un total de 41 GB de datos para uso libre a nivel nacional.</t>
  </si>
  <si>
    <t>Al contratar y activar un nuevo servicio con el plan Con Todo 2020 Pospago (20 GB + 20 GB vel. red. + 1500 Mins + 1000 SMS) durante el período de promoción, el usuario recibirá en el alta y en 23 renovaciones un bono de 15 GB de datos para uso en redes sociales; es decir, tendrá un total de 55 GB, de los cuales 15 GB serán sólo para uso en redes sociales a nivel nacional.</t>
  </si>
  <si>
    <t>Al contratar y activar un nuevo servicio con el plan Con Todo 2020 Compartido Pospago (20 GB + 20 GB vel. red. + 1500 Mins + 1000 SMS) durante el período de promoción, el usuario recibirá en el alta y en 23 renovaciones un bono de 15 GB de datos para uso en redes sociales; es decir, tendrá un total de 55 GB, de los cuales 15 GB serán sólo para uso en redes sociales a nivel nacional.</t>
  </si>
  <si>
    <t>Al contratar y activar un nuevo servicio con el plan Con Todo 500 Pospago (50 GB + 50 GB vel. red. + 10000 Mins + 10000 SMS) durante el período de promoción, el usuario recibirá en el alta y en 23 renovaciones un bono de 15 GB de datos para uso en redes sociales; es decir, tendrá un total de 115 GB, de los cuales 15 GB serán sólo para uso en redes sociales a nivel nacional.</t>
  </si>
  <si>
    <t>Bono por Recarga</t>
  </si>
  <si>
    <t>Aplican los términos y condiciones del paquete registrados en el IFT y que contrate el usuario, mismos que son: Premium: 600585, Total: 600502, Total plus: 600582, Expansión: 600495, Conecta: 600489, Total 15: 600600, Total plus 15: 600607.</t>
  </si>
  <si>
    <t>Bono por Recarga.</t>
  </si>
  <si>
    <t>Campaña Miércoles y Domingo de Coppel AGOSTO</t>
  </si>
  <si>
    <t>La Campaña Miércoles y Domingo de Coppel – Agosto de Virgin Mobile México está disponible en la modalidad de prepago, mientras el usuario se encuentre en territorio nacional. Los precios están en pesos mexicanos. Aplica para usuarios que una recarga en puntos Coppel, en el periodo del 1 de agosto de 2023 al 31 de agosto de 2023</t>
  </si>
  <si>
    <t>Netmobi Individual 5</t>
  </si>
  <si>
    <t>835779-Netmobi Personal 5</t>
  </si>
  <si>
    <t>841053-Netmobi Individual 5</t>
  </si>
  <si>
    <t>Internet en tu Casa Plus 13</t>
  </si>
  <si>
    <t>Internet en tu Casa Plus de Telcel consiste en la conexión para transmisión de datos ilimitados a través de un modem con movilidad restringida que se conecta a la red de datos móviles de Telcel. El modem únicamente requiere de un Chip Inteligente Sim Card y ser conectado a la corriente eléctrica en el lugar para el que vaya a ser configurado. El servicio ofrece un plan con velocidad de navegación (máximo ancho de banda) abierto que le permitirá navegar con la máxima velocidad disponible en la red al momento de usar el servicio, la cual podrá variar, principalmente, de la tecnología instalada en la zona de cobertura donde se encuentre el modem y de la concentración de tráfico en la zona de cobertura al momento de estar conectado a la red de datos móviles de Telcel. El servicio se encuentra disponible para uso únicamente dentro del territorio nacional y dentro de la cobertura de la radio base que brinde el servicio al momento de realizar la primera conexión/sesión de datos.</t>
  </si>
  <si>
    <t>Descripción  Se comercializa en las tiendas de la cadena Elektra a nivel nacional, a través de los siguientes montos  de activación y recarga: Primera recarga de $55 o $70, con recargas semanales subsecuentes de $40 o $70 Al realizar la activación y recarga correspondiente, el usuario acepta los términos de la presente oferta  durante su periodo de vigencia en el cual se asignarán bolsas de beneficios</t>
  </si>
  <si>
    <t>WhatsApp®, Facebook®*,  Instagram®, Threads®, Twitter®,  Facebook Messenger®*,  Snapchat®, Waze®, Uber®,  TikTok®, FreeFire® y PUBG®</t>
  </si>
  <si>
    <t>e comercializa en las tiendas de la cadena Elektra a nivel nacional, a través de los siguientes montos  de activación y recarga: Primera recarga de $55 o $70, con recargas semanales subsecuentes de $40 o $70 Al realizar la activación y recarga correspondiente, el usuario acepta los términos de la presente oferta  durante su periodo de vigencia en el cual se asignarán bolsas de beneficios</t>
  </si>
  <si>
    <t>Promoción Para acceder a los beneficios de la promoción, el usuario debe activar su línea en el Esquema Tarifario  Movistar Prepago® Portabilidad y realizar su primera recarga dentro del periodo de vigencia del 1 de  agosto al 17 de septiembre del 2023. Esta promoción aplica únicamente para el Canal Propio y Canal  Telemarketing a nivel nacional</t>
  </si>
  <si>
    <t>Promoción Para acceder a los beneficios de la promoción, el usuario debe activar su línea en el Esquema Tarifario  Movistar Prepago® Portabilidad y realizar su primera recarga dentro del periodo de vigencia del 1 de  agosto al 17 de septiembre del 2023. Esta promoción aplica únicamente para el Canal Propio y Canal  Telemarketing a nivel nacional.</t>
  </si>
  <si>
    <t>838308-Bait 100 Portabilidad</t>
  </si>
  <si>
    <t>Promoción Para acceder a los beneficios de la promoción, el usuario debe activar su línea en el Esquema Tarifario  Movistar Prepago® Portabilidad y realizar su primera recarga dentro del periodo de vigencia del 1 de  agosto al 17 de septiembre del 2023. Esta promoción aplica únicamente para el Canal Retail y  Especialista.</t>
  </si>
  <si>
    <t>VASANTA MiFi 1GB</t>
  </si>
  <si>
    <t>La tarifa VASANTA MiFi 1GB, incluye 1GB de datos generales.</t>
  </si>
  <si>
    <t>Promoción Para acceder a los beneficios de la promoción, el usuario debe activar su línea en el Esquema Tarifario  Movistar Prepago® Portabilidad y realizar su primera recarga dentro del periodo de vigencia del 1 de  agosto al 17 de septiembre del 2023. Esta promoción aplica únicamente para el Canal Retail y  Especialista</t>
  </si>
  <si>
    <t>VASANTA MiFi 2GB</t>
  </si>
  <si>
    <t>la tarifa VASANTA MiFi 2GB, incluye 2GB de datos generales</t>
  </si>
  <si>
    <t>CONVENIO PLAN LIGERO PRUEBA - 29</t>
  </si>
  <si>
    <t>Los clientes que adquieran un Smartphone Movistar en los puntos de venta a nivel nacional o en tienda en línea (tienda.movistar.com.mx), activen su línea en Movistar Prepago® Captación o Movistar Prepago® Portabilidad y realicen una primera recarga de mínimo $100, dentro del periodo de vigencia del 1 agosto al 17 de septiembre del 2023, recibirán el triple de GB de navegación libre para uso en México con vigencia de 30 días. Además, en canal retail (excepto Coppel) también recibirán 1 GB de Tik Tok.</t>
  </si>
  <si>
    <t>CONVENIO PLAN TOTAL PRUEBA – 60</t>
  </si>
  <si>
    <t xml:space="preserve"> Tik Tok</t>
  </si>
  <si>
    <t>Basico Semestral</t>
  </si>
  <si>
    <t>	El servicio ofrecido por YU MÓVIL del Plan Básico Semestral es prestado a través de CTI Call. 	El Plan Básico Semestral (en adelante “Plan Tarifario”) se comercializa en la modalidad de Prepago. 	El Plan Tarifario contiene un mecanismo de control para que el usuario no exceda el límite de la bolsa de servicios de telecomunicaciones contratada.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Whats app</t>
  </si>
  <si>
    <t>Plus Semestral</t>
  </si>
  <si>
    <t>	El servicio ofrecido por YU MÓVIL del Plan Plus Semestral es prestado a través de CTI Call. 	El Plan Plus Semestral (en adelante “Plan Tarifario”) se comercializa en la modalidad de Prepago. 	El Plan Tarifario contiene un mecanismo de control para que el usuario no exceda el límite de la bolsa de servicios de telecomunicaciones contratada.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Ligero Semestral</t>
  </si>
  <si>
    <t>	El servicio ofrecido por YU MÓVIL del Plan Ligero Semestral es prestado a través de CTI Call. 	El Plan Ligero Semestral (en adelante “Plan Tarifario”) se comercializa en la modalidad de Prepago. 	El Plan Tarifario contiene un mecanismo de control para que el usuario no exceda el límite de la bolsa de servicios de telecomunicaciones contratada.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Ultra Ligero Semestral</t>
  </si>
  <si>
    <t>El servicio ofrecido por YU MÓVIL del Plan Ultra Ligero Semestral es prestado a través de CTI Call.  El Plan Ultra Ligero Semestral (en adelante “Plan Tarifario”) se comercializa en la modalidad de Prepago.  El Plan Tarifario contiene un mecanismo de control para que el usuario no exceda el límite de la bolsa de servicios de telecomunicaciones contratada.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Ultra Plus Semestral</t>
  </si>
  <si>
    <t> El servicio ofrecido por YU MÓVIL del Plan Ultra Plus Semestral es prestado a través de CTI Call.  El Plan Ultra Plus Semestral (en adelante “Plan Tarifario”) se comercializa en la modalidad de Prepago.  El Plan Tarifario contiene un mecanismo de control para que el usuario no exceda el límite de la bolsa de servicios de telecomunicaciones contratada.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3799</t>
  </si>
  <si>
    <t>Oferta Comercial de Recarga “Movistar Prepago® Captación”  10</t>
  </si>
  <si>
    <t>Descripción de la Oferta  El esquema tarifario “Movistar Prepago Captación”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Facebook* y  Facebook  Messenger*</t>
  </si>
  <si>
    <t>Oferta Comercial de Recarga “Movistar Prepago® Captación”  20</t>
  </si>
  <si>
    <t>Descripción de la Oferta  El esquema tarifario “Movistar Prepago Captación”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Movistar Prepago® Captación”  30</t>
  </si>
  <si>
    <t>Oferta Comercial de Recarga “Movistar Prepago® Captación”  50</t>
  </si>
  <si>
    <t>Oferta Comercial de Recarga “Movistar Prepago® Captación”  80</t>
  </si>
  <si>
    <t>Oferta Comercial de Recarga “Movistar Prepago® Captación”  100</t>
  </si>
  <si>
    <t>Descripción de la Oferta  El esquema tarifario “Movistar Prepago Captación”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1145</t>
  </si>
  <si>
    <t>Oferta Comercial de Recarga “Movistar Prepago® Captación”  150</t>
  </si>
  <si>
    <t>Oferta Comercial de Recarga “Movistar Prepago® Captación”  200</t>
  </si>
  <si>
    <t>Oferta Comercial de Recarga “Movistar Prepago® Captación”  300</t>
  </si>
  <si>
    <t>Oferta Comercial de Recarga “Movistar Prepago® Captación”  500</t>
  </si>
  <si>
    <t>. Descripción de la Oferta  El esquema tarifario “Movistar Prepago Captación”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Movistar Prepago® Portabilidad”  10</t>
  </si>
  <si>
    <t>Descripción de la Oferta  El esquema tarifario “Movistar Prepago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Movistar Prepago® Portabilidad”  20</t>
  </si>
  <si>
    <t>Oferta Comercial de Recarga “Movistar Prepago® Portabilidad”  30</t>
  </si>
  <si>
    <t>Oferta Comercial de Recarga “Movistar Prepago® Portabilidad”  50</t>
  </si>
  <si>
    <t>Oferta Comercial de Recarga “Movistar Prepago® Portabilidad”  80</t>
  </si>
  <si>
    <t>Oferta Comercial de Recarga “Movistar Prepago® Portabilidad”  100</t>
  </si>
  <si>
    <t>Oferta Comercial de Recarga “Movistar Prepago® Portabilidad”  150</t>
  </si>
  <si>
    <t>Oferta Comercial de Recarga “Movistar Prepago® Portabilidad”  200</t>
  </si>
  <si>
    <t>Oferta Comercial de Recarga $60 “Movistar Prepago® Captación”</t>
  </si>
  <si>
    <t>Facebook* y Facebook  Messenger*</t>
  </si>
  <si>
    <t>Oferta Comercial de Recarga $120 “Movistar Prepago® Captación”</t>
  </si>
  <si>
    <t>Oferta Comercial de Recarga $60 “Movistar Prepago® Portabilidad”</t>
  </si>
  <si>
    <t>Oferta Comercial de Recarga $120 “Movistar Prepago® Portabilidad”</t>
  </si>
  <si>
    <t>ABIB 100 (EXTENSION DE VIGENCIA).</t>
  </si>
  <si>
    <t>995049</t>
  </si>
  <si>
    <t>ABIB 140 (BONO POR RECARGA)</t>
  </si>
  <si>
    <t>995441</t>
  </si>
  <si>
    <t>ABIB 150 (BONO POR RECARGA)</t>
  </si>
  <si>
    <t>ABIB 499 (BONO POR RECARGA)</t>
  </si>
  <si>
    <t>995709</t>
  </si>
  <si>
    <t>ABIB 120 (PROMOCION ACTIVACION SIN PORTABILIDAD)</t>
  </si>
  <si>
    <t>ABIB 110 (EXTENSION VIGENCIA)</t>
  </si>
  <si>
    <t>842684</t>
  </si>
  <si>
    <t>ABIB® 110  Precio Venta  •	$110.00 MXN (Impuestos Incluidos). •	Adicional costo de envío a domicilio para SIM ABIB® física. •	No aplica eSIM ABIB®.  Vigencia •	15 días naturales, a partir del día de la activación de la SIM o recarga del paquete.   Total disponible por Internet •	Si usas tus datos en México: 10 GB hasta 100 Mbps y 10 GB hasta 512 Kbps. •	Máxima cantidad de datos que puedes usar de tu paquete, si los usas en USA y Canadá en Roaming: 2.5 GB.   Total disponible por Minutos •	Si usas tus minutos en México para llamadas a México, USA o Canadá: 1,000 min. •	Máxima cantidad de minutos que puedes usar de tu paquete, si los usas en USA y Canadá en Roaming, llamando a México, USA o Canadá: 500 min.  Total disponible por SMS •	Si usas tus SMS en México, para enviar SMS a México, USA o Canadá: 500 SMS. •	Máxima cantidad de SMS que puedes usar de tu paquete, si los usas en USA y Canadá en Roaming, mandando SMS a México, USA o Canadá: 250 SMS.</t>
  </si>
  <si>
    <t>10 GB hasta 100 Mbps y 10 GB hasta 512 Kbps</t>
  </si>
  <si>
    <t>Promoción Para acceder a los beneficios de la promoción, el usuario debe activar su línea en el Esquema  Tarifario Movistar Prepago® y realizar su primera recarga de $100.00 dentro del periodo de  vigencia del 1 de agosto al 17 de septiembre del 2023. Esta promoción aplica exclusivamente para los municipios del NIR 962 en Chiapas (Tapachula, Mazapa de Madero, Suchiate, Frontera Hidalgo, Metapa, Motozintla, Tuxtla Chico, Cacahoatán  y Unión Juárez).</t>
  </si>
  <si>
    <t>824681-OKFON ADULTO PINGO+</t>
  </si>
  <si>
    <t>824683-OKFON NIÑOS PINGO+</t>
  </si>
  <si>
    <t>824694-OKFON ASISTE LEGAL+</t>
  </si>
  <si>
    <t>824697-OKFON ASISTE MASCOTA+</t>
  </si>
  <si>
    <t>824700-OKFON ASISTE HOGAR+</t>
  </si>
  <si>
    <t>824703-OKFON ASISTE VIAL+</t>
  </si>
  <si>
    <t>OKFON MEDIC M1+</t>
  </si>
  <si>
    <t>824714-OKFON GASTOS MEDICOS 1M+</t>
  </si>
  <si>
    <t>La tarifa OKFON MEDIC M1+, incluye 10000MB de datos a velocidad normal y 10000MB de datos a velocidad reducida de 512kbps.</t>
  </si>
  <si>
    <t>OKFON MEDIC M2+</t>
  </si>
  <si>
    <t>824715-OKFON GASTOS MEDICOS 2M+</t>
  </si>
  <si>
    <t>La tarifa OKFON MEDIC M2+, incluye 10000MB de datos a velocidad normal y 10000MB de datos a velocidad reducida de 512kbps.</t>
  </si>
  <si>
    <t>OKFON PRIME +</t>
  </si>
  <si>
    <t>824718-OKFON PROTECT TOTAL+</t>
  </si>
  <si>
    <t>La tarifa OKFON PRIME +, incluye 20000MB de datos a velocidad normal y 20000MB de datos a velocidad reducida de 512kbps.</t>
  </si>
  <si>
    <t>OKFON ASISTE SALUD+</t>
  </si>
  <si>
    <t>La tarifa OKFON ASISTE SALUD+, incluye 5000MB de datos a velocidad normal y 5000MB de datos a velocidad reducida de 512kbps.</t>
  </si>
  <si>
    <t>OKFON PROTECT FULL MOTO+</t>
  </si>
  <si>
    <t>La tarifa OKFON PROTECT FULL MOTO+, incluye 10000MB de datos a velocidad normal y 10000MB de datos a velocidad reducida de 512kbps.</t>
  </si>
  <si>
    <t>OKFON TOTAL FITNESS+</t>
  </si>
  <si>
    <t>La tarifa OKFON TOTAL FITNESS+, incluye 10000MB de datos a velocidad normal y 10000MB de datos a velocidad reducida de 512kbps.</t>
  </si>
  <si>
    <t>OKFON PROTECT ULTIMATE+</t>
  </si>
  <si>
    <t>La tarifa OKFON PROTECT ULTIMATE+, incluye 20000MB de datos a velocidad normal y 20000MB de datos a velocidad reducida de 512kbps.</t>
  </si>
  <si>
    <t>Ultra Ligero Anual</t>
  </si>
  <si>
    <t>	El servicio ofrecido por YU MÓVIL del Plan Ultra Ligero Anual es prestado a través de CTI Call. 	El Plan Ultra Ligero Anual (en adelante “Plan Tarifario”) se comercializa en la modalidad de Prepago. 	El Plan Tarifario contiene un mecanismo de control para que el usuario no exceda el límite de la bolsa de servicios de telecomunicaciones contratada.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FRC PORTATIL 110 (5Gb Navegación + 3 Gb Redes Sociales)</t>
  </si>
  <si>
    <t>Vigencia 30 días que incluye 5,000 mb para navegación libre y 3,000 mb para navegación en redes sociales, y podrá ser compartido hasta con 10 dispositivos.</t>
  </si>
  <si>
    <t>INCLUYE REDES SOCIALES</t>
  </si>
  <si>
    <t>FRC PORTATIL 210 (10Gb Navegación + 3 Gb Redes Sociales)</t>
  </si>
  <si>
    <t>Vigencia 30 días que incluye 10,000 mb para navegación libre y 3,000 mb para navegación en redes sociales, y podrá ser compartido hasta con 10 dispositivos.</t>
  </si>
  <si>
    <t>FRC PORTATIL 269 (20Gb Navegación + 3 Gb Redes Sociales)</t>
  </si>
  <si>
    <t>Vigencia 30 días que incluye 20,000 mb para navegación libre y 3,000 mb para navegación en redes sociales, y podrá ser compartido hasta con 10 dispositivos.</t>
  </si>
  <si>
    <t>FRC PORTATIL 399 (30Gb Navegación + 3 Gb Redes Sociales)</t>
  </si>
  <si>
    <t>Vigencia 30 días que incluye 30,000 mb para navegación libre y 3,000 mb para navegación en redes sociales, y podrá ser compartido hasta con 10 dispositivos.</t>
  </si>
  <si>
    <t>FRC PORTATIL 499 (50Gb Navegación + 3 Gb Redes Sociales)</t>
  </si>
  <si>
    <t>Vigencia 30 días que incluye 50,000 mb para navegación libre y 3,000 mb para navegación en redes sociales, y podrá ser compartido hasta con 10 dispositivos.</t>
  </si>
  <si>
    <t>FRC PORTATIL 599 (80Gb Navegación + 3 Gb Redes Sociales)</t>
  </si>
  <si>
    <t>Vigencia 30 días que incluye 80,000 mb para navegación libre y 3,000 mb para navegación en redes sociales, y podrá ser compartido hasta con 10 dispositivos.</t>
  </si>
  <si>
    <t>FRC PORTATIL 899 (100Gb Navegación + 3 Gb Redes Sociales)</t>
  </si>
  <si>
    <t>Vigencia 30 días que incluye 100,000 mb para navegación libre y 3,000 mb para navegación en redes sociales, y podrá ser compartido hasta con 10 dispositivos.</t>
  </si>
  <si>
    <t>FRC PORTATIL 40  (1 Gb Adicional)</t>
  </si>
  <si>
    <t>FRC PORTATIL 60 (2.5 Gb Adicional)</t>
  </si>
  <si>
    <t>FRC PORTATIL 120 (5 Gb Adicional)</t>
  </si>
  <si>
    <t>Oferta Comercial de Recarga “Prepago WOW® Portabilidad”</t>
  </si>
  <si>
    <t>Descripción de la Oferta  El esquema tarifario “Prepago WOW Portabilidad” incluye los servicios de llamadas, SMS,  datos de navegación libre y redes sociales conforme a lo descrito en la Estructura Tarifaria.</t>
  </si>
  <si>
    <t>Redes  sociales  (Facebook®,  Facebook  Messenger®,  WhatsApp®,  Twitter®,  Instagram®  Threads® y  TikTok®)</t>
  </si>
  <si>
    <t>Oferta Comercial de Recarga “Prepago WOW® Portabilidad” 20</t>
  </si>
  <si>
    <t>Oferta Comercial de Recarga “Prepago WOW® Portabilidad” 30</t>
  </si>
  <si>
    <t>Oferta Comercial de Recarga “Prepago WOW® Portabilidad” 50</t>
  </si>
  <si>
    <t>Oferta Comercial de Recarga “Prepago WOW® Portabilidad” 65</t>
  </si>
  <si>
    <t>Oferta Comercial de Recarga “Prepago WOW® Portabilidad” 100</t>
  </si>
  <si>
    <t>Oferta Comercial de Recarga “Prepago WOW® Portabilidad” 125</t>
  </si>
  <si>
    <t>Oferta Comercial de Recarga “Prepago WOW® Portabilidad” 200</t>
  </si>
  <si>
    <t>Oferta Comercial de Recarga “Prepago WOW® Portabilidad” 300</t>
  </si>
  <si>
    <t>Promoción Para activar la línea en Prepago® WOW Portabilidad deberá realizar una primera recarga de $95.00 en una sola exhibición dentro del periodo de vigencia de la promoción del 01 al 15 de agosto de 2023. Beneficios de la Promoción: Con la recarga inicial de $95 se otorgarán por única ocasión los siguientes beneficios y a partir de la  segunda recarga tendrán extensión de vigencia en beneficios hasta x6 meses de acuerdo a la siguiente  tabla:</t>
  </si>
  <si>
    <t>Facebook®, Facebook Messenger®, WhatsApp®,  Twitter®, Instagram® Threads® y TikTok®</t>
  </si>
  <si>
    <t>En esta modalidad obtienes la posibilidad de invitar a más personas a formar parte de la experiencia Virgin Mobile, en la cual tu recibes una recompensa al igual que la persona que refieres. Cuéntale a un amigo tuyo que se acerque a un punto de venta Virgin Mobile y que le mencione al vendedor que tu lo referiste. Tu amigo necesitará entregar al vendedor tu número de línea Virgin Mobile para que tú y tu amigo reciban el beneficio.</t>
  </si>
  <si>
    <t>La promoción aplica para clientes que compren sim cards en el sitio web www.virginmobile.mx entre los días 1 de Agosto de 2023 y 31 de Agosto de 2023. La promoción consiste en que el cliente tendrá un 50% de descuento en el precio de la sim card y adicionalmente obtendrá hasta el triplede datos en el paquete que viene incluido en la compra de la sim card.</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1 de agosto de 2023 al 31 de agosto de 2023</t>
  </si>
  <si>
    <t>Bono de Datos para Recargas Dale 100 ago 23</t>
  </si>
  <si>
    <t>Bono de datos por recarga Dale 100</t>
  </si>
  <si>
    <t>Bono de Datos para Recarga Dale 150 ago 23</t>
  </si>
  <si>
    <t>846231-Bono de Datos para Recargas Dale 100 ago 23</t>
  </si>
  <si>
    <t>846250-Bono de Datos para Recarga Dale 150 ago 23</t>
  </si>
  <si>
    <t>Promoción portabilidad 20% de descuento</t>
  </si>
  <si>
    <t>Se otorgará un 20% de descuento en servicio a los usuarios que realicen la portabilidad de otra compañía hacía AT&amp;T con la contratación de planes AT&amp;T Ármalo.</t>
  </si>
  <si>
    <t>Bono de Datos para Recarga Dale 200 ago 23</t>
  </si>
  <si>
    <t>Bono de Datos para Recarga Dale 300 Plus ago 23</t>
  </si>
  <si>
    <t>Bono de Datos para Recarga Dale 500 Plus ago 23</t>
  </si>
  <si>
    <t>Bono de datos por recarga Dale 500 plus</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Walmart, puntos de venta de Virgin Mobile en centros comerciales y sitio web de Virgin Mobile, y la activen entre entre 1 de agosto de 2023 al 31 de agosto de 2023 en modalidad de línea nativa, es decir, sin portabilidad numérica. Por otro lado, si el usuario compra la sim card en tiendas Coppel, Walmart, puntos de venta de Virgin Mobile en centros comerciales o sitio web de Virgin Mobile y realiza portabilidad númerica entre el 1 de agosto de 2023 y 31 de agosto de 2023</t>
  </si>
  <si>
    <t>La promoción aplica para todos los clientes de Virgin Mobile México en la modalidad de prepago, mientras el usuario se encuentre en territorio nacional. Los precios están en pesos mexicanos. Aplica para usuarios que recarguen su línea Virgin Mobile en la web virginmobile.mx y también en la app Virgin Mobile México, en el periodo desde 1 de agosto de 2023 al 31 de agosto de 2023.</t>
  </si>
  <si>
    <t>Bono de Vigencia por Portabilidad Dale 100 agosto 23</t>
  </si>
  <si>
    <t>Vigencia 15 días + 15 días adicionales de la promoción: Vigencia total 30 días.</t>
  </si>
  <si>
    <t>-Promoción portabilidad 20% de descuento</t>
  </si>
  <si>
    <t>La promoción estará disponible hasta el 31 de agosti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1 de agosto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 xml:space="preserve">MB Netflix </t>
  </si>
  <si>
    <t>La promoción estará disponible hasta el 31 de agosto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del 1 al 31 de agosto de 2023 para todos los usuarios en la modalidad de prepago, mientras se encuentren en territorio nacional. Los Planes pueden adquirirse marcando al *555# o desde la app de Flash Mobile (Mi Flash), disponible para Android y iOS. El usuario deberá contar con saldo disponible suficiente para cubrir el costo del plan. El saldo se debitará en el momento de la adquisición del Plan.</t>
  </si>
  <si>
    <t>PROMOCIÓN MÁS GB PLAN CONECTA 300</t>
  </si>
  <si>
    <t>Promoción Frontera con 20% de descuento</t>
  </si>
  <si>
    <t>Se otorgará un 20% de descuento en servicio a los usuarios que realicen la portabilidad de otra compañía hacía AT&amp;T con la contratación de planes AT&amp;T Ármalo de las ciudades de Mexicali, Tijuana (Tecate, Rosario, Ensenada), San Luis Rio Colorado, San José del Cabo (La Paz, Los Cabos), Nogales, Cd Juárez, Chihuahua, Cd Acuña, Piedras Negras, Nuevo Laredo, Reynosa y Matamoros.</t>
  </si>
  <si>
    <t>848156-Promoción Frontera con 20% de descuento</t>
  </si>
  <si>
    <t>848166-Promoción Frontera con 20% de descuento</t>
  </si>
  <si>
    <t>848174-Promoción Frontera con 20% de descuento</t>
  </si>
  <si>
    <t>848181-Promoción Frontera con 20% de descuento</t>
  </si>
  <si>
    <t>848185-Promoción Frontera con 20% de descuento</t>
  </si>
  <si>
    <t>848187-Promoción Frontera con 20% de descuento</t>
  </si>
  <si>
    <t>Acumula tus recargas AT&amp;T</t>
  </si>
  <si>
    <t>Se otorgan Megas adicionales a los usuarios de la oferta de prepago AT&amp;T Más que acumulen 3 recargas consecutivas ó hasta llegar a 10 desde $100 pesos o más en cualquier canal disponible de recarga.</t>
  </si>
  <si>
    <t>Promoción 2x1 en equipos</t>
  </si>
  <si>
    <t>Incentivo 1. Obtener un descuento de $20 sobre el precio regular del paquete durante 12 meses, a los suscriptores que contraten, durante la vigencia de la presente promoción cualquiera de los paquetes: SKY SILVER y SKY GOLD; y,  Incentivo 2: Obtener un descuento de $106.00 durante 3 meses, al contratar durante la vigencia de la presente promoción, cualquiera de los paquetes de programación denominados: SKY SILVER o SKY GOLD, con 2 Equipos decodificadores de señales (equipo principal y un equipo secundario, ambos sin funcionalidad de grabación).</t>
  </si>
  <si>
    <t>“PAQUETE FAN ANUAL”</t>
  </si>
  <si>
    <t>826243-RED POTENCIA PREPAGO “PAQUETE FAN ANUAL”</t>
  </si>
  <si>
    <t>Plan anual “PAQUETE FAN ANUAL” válido por 365 (Trescientos sesenta y cinco) días naturales, con un costo de $990.00 M.N. IVA incluido, el cual incluye 1500 minutos cada mes, 500 SMS cada mes, 5 GB de Internet en Territorio Nacional, Estados Unidos y Canadá cada mes, el cual incluye datos con acceso a Internet con conexiones de redes 3G y 4.5 G LTE, dependiendo de la zona de cobertura, servicio de voz para llamadas telefónicas, así como de envío y recepción de mensajes cortos (SMS).  Esta tarifa permite compartir datos, siempre que el equipo del usuario final lo permita  y podrá usar los servicios de la infraestructura en Roaming de la red de Red Potencia y asegurar su adecuado funcionamiento. El paquete tiene un ciclo individual de 30 (treinta) días calendario; los minutos, mensajes de texto o Gigabytes que no se hayan consumido dentro del período de vigencia del paquete, caducan y no se pueden recuperar, es decir, los minutos, los datos y los mensajes de texto no se acumulan de un ciclo individual a otro..  El Ciclo individual mensual  cuenta con Dos bolsas de minutos cada mes: Una bolsa de 750 minutos para uso en Territorio Nacional. Una bolsa de 750 minutos para uso en Territorio Nacional, Estados Unidos y Canadá.  Una bolsa de datos consta de 5 GB cada para uso en Territorio Nacional, Estados Unidos y Canadá  Las anteriores bolsas de servicios estarán sujetas a las políticas de uso justo y reglas de aplicación.  Dos bolsas de mensajes SMS: Una bolsa de 250 SMS para uso en Territorio Nacional. Una bolsa de 250 SMS para uso en Territorio Nacional, Estados Unidos y Canadá.</t>
  </si>
  <si>
    <t>Tarifa correspondiente al servicio de telefonía móvil en el esquema de prepago, que incluye mensajes de texto –SMS– y datos, con FINES DE COMUNICACIÓN DE PERSONA A PERSONA y/o a los definidos en este registro tarifario -en adelante, el “Servicio”-.</t>
  </si>
  <si>
    <t>PLAN Giga+ 3D</t>
  </si>
  <si>
    <t>Por este medio damos a conocer el Plan Prepagado Giga+ 3D, el cual se activa realizando una recarga de $30.00 y con una vigencia de 3 días.</t>
  </si>
  <si>
    <t>PLAN Giga+ 7D</t>
  </si>
  <si>
    <t>Por este medio damos a conocer el Plan Prepagado Giga+ 7D, el cual se activa realizando una recarga de $50.00 y con una vigencia de 7 días.</t>
  </si>
  <si>
    <t xml:space="preserve">MB desde territorio nacional para uso exclusivo de Whatsapp®, Facebook®, Facebook Messenger®, Twitter® Instagram® y Snapchat®  </t>
  </si>
  <si>
    <t>PLAN Giga+ 15D</t>
  </si>
  <si>
    <t>Por este medio damos a conocer el Plan Prepagado Giga+ 15D, el cual se activa realizando una recarga de $100.00 y con una vigencia de 15 días.</t>
  </si>
  <si>
    <t>PLAN Giga+ 26D</t>
  </si>
  <si>
    <t>Por este medio damos a conocer el Plan Prepagado Giga+ 26D, el cual se activa realizando una recarga de $150.00 y con una vigencia de 26 días.</t>
  </si>
  <si>
    <t xml:space="preserve">MB desde territorio nacional para Uso exclusivo de Whatsapp®, Facebook®, Facebook Messenger®, Twitter® Instagram® y Snapchat®  </t>
  </si>
  <si>
    <t>PLAN Giga+ 30D Plus</t>
  </si>
  <si>
    <t>Por este medio damos a conocer el Plan Prepagado Giga+ 30D Plus, el cual se activa realizando una recarga de $300.00 y con una vigencia de 30 días.</t>
  </si>
  <si>
    <t>PLAN Giga+ 30D</t>
  </si>
  <si>
    <t>Por este medio damos a conocer el Plan Prepagado Giga+ 30D, el cual se activa realizando una recarga de $200.00 y con una vigencia de 30 días.</t>
  </si>
  <si>
    <t>MODULO 500 MB 30 DÍAS</t>
  </si>
  <si>
    <t>Por este medio damos a conocer el paquete o módulo por servicio, el cual se activan realizando una recarga de $30.00.</t>
  </si>
  <si>
    <t>MODULO 1000 MB 30 DÍAS</t>
  </si>
  <si>
    <t>Por este medio damos a conocer el paquete o módulo por servicio, el cual se activan realizando una recarga de $45.00.</t>
  </si>
  <si>
    <t>MODULO 2000 MB 30 DÍAS</t>
  </si>
  <si>
    <t>Por este medio damos a conocer el paquete o módulo por servicio, el cual se activan realizando una recarga de $80.00.</t>
  </si>
  <si>
    <t>MODULO 5000 MB 30 DÍAS</t>
  </si>
  <si>
    <t>Por este medio damos a conocer el paquete o módulo por servicio, el cual se activan realizando una recarga de $180.00.</t>
  </si>
  <si>
    <t>Plan Recurrente Giga+ 6000MB de 12M</t>
  </si>
  <si>
    <t>Por este medio damos a conocer el Plan Recurrente Giga+ 6000MB de 12M en dónde el cliente cada 30 días por 12 periodos obtiene un plan al hacer un pago de $2,640.00.</t>
  </si>
  <si>
    <t>72000</t>
  </si>
  <si>
    <t>Plan Recurrente Giga+ 6000MB de 18M</t>
  </si>
  <si>
    <t>Por este medio damos a conocer el Plan Recurrente Giga+ 6000MB de 18M en dónde el cliente cada 30 días por 18 periodos obtiene un plan al hacer un pago único de $3,960.00.</t>
  </si>
  <si>
    <t>3960</t>
  </si>
  <si>
    <t>108000</t>
  </si>
  <si>
    <t>Plan Recurrente Giga+ 10000MB de 12M</t>
  </si>
  <si>
    <t>Por este medio damos a conocer el Plan Recurrente Giga+ 10000 de 12M en dónde el cliente cada 30 días por 12 periodos obtiene un plan al hacer un pago único de $3,960.00.</t>
  </si>
  <si>
    <t>Plan Recurrente Giga+ 10000MB de 18M</t>
  </si>
  <si>
    <t>Por este medio damos a conocer el Plan Recurrente Giga+ 10000MB de 18M en dónde el cliente cada 30 días por 18 periodos obtiene un plan al hacer un pago único de $5,940.00</t>
  </si>
  <si>
    <t>5940</t>
  </si>
  <si>
    <t>180000</t>
  </si>
  <si>
    <t>PAQUETE DE ACTIVACIÓN $50 DE REGALO</t>
  </si>
  <si>
    <t>Por este medio damos a conocer la oferta en donde el cliente al adquirir una SIM Giga+® recibe $50.00 en saldo promocional.</t>
  </si>
  <si>
    <t>Telmov 12M-100</t>
  </si>
  <si>
    <t>Consideraciones del Uso de los servicios (Política de Uso Justo)  Cada periodo el usuario recibirá las siguientes bolsas   Minutos  Bolsa 1: 750 minutos para llamadas a México, USA y Canadá Bolsa 2: 750 minutos para llamadas solo a México   El origen y destino de estas bolsas solo podrán ser para México, USA o Canadá   SMS 	Bolsa 1: 250 sms para México, USA o Canadá 	Bolsa 2: 250 sms para México, USA o Canadá  Datos 	Bolsa 1: 5,000 MB México, USA o Canadá 	  Si el usuario utiliza el 100% de sus servicios en México sus bolsas serán de: 1,500 min, 500 sms, 5,000 MB  Orden de consumos de bolsas  Las bolsas están configuradas para consumirse en el siguiente orden  Minutos 	1.- Bolsa de minutos para llamadas nacionales (México) 	2.- Bolsa de minutos para llamadas desde y hacia México, USA o Canadá  SMS 1.- Bolsa de SMS para mensajes de texto nacionales (México) 	2.- Bolsa de SMS para mensajes de texto desde y hacia México, USA o Canadá   Datos 	1.- Bolsa de datos para navegar en USA y Canadá</t>
  </si>
  <si>
    <t>Telmov 12M-200</t>
  </si>
  <si>
    <t>El cliente recibirá 18,000 minutos para llamadas, 12,000 sms o mensajes de texto y 480,000MB de datos para navegar con una vigencia de 12 meses a partir de la fecha de contratación del servicio.  Los beneficios serán divididos en 12 partes iguales y serán aplicados en 12 periodos de acuerdo a la siguiente tabla, durante la vigencia del paquete a partir de la fecha de adquisición.  Descripción de periodos:   Periodo 1 Minutos 1,500 SMS 1,000 MB 40,000 Periodo 2 Minutos 1,500 SMS 1,000 MB 40,000 Periodo 3 Minutos 1,500 SMS 1,000 MB 40,000 Periodo 4 Minutos 1,500 SMS 1,000 MB 40,000 Periodo 5 Minutos 1,500 SMS 1,000 MB 40,000 Periodo 6 Minutos 1,500 SMS 1,000 MB 40,000 Periodo 7 Minutos 1,500 SMS 1,000 MB 40,000 Periodo 8 Minutos 1,500 SMS 1,000 MB 40,000 Periodo 9 Minutos 1,500 SMS 1,000 MB 40,000 Periodo 10 Minutos 1,500 SMS 1,000 MB 40,000 Periodo 11 Minutos 1,500 SMS 1,000 MB 40,000 Periodo 12 Minutos 1,500 SMS 1,000 MB 40,000  Totales del paquete Minutos 18,000 SMS 12,000 MB 480,000</t>
  </si>
  <si>
    <t>Telmov 12M-300</t>
  </si>
  <si>
    <t>El cliente recibirá 18,000 minutos para llamadas, 12,000 sms o mensajes de texto y 480,000MB de datos para navegar con una vigencia de 12 meses a partir de la fecha de contratación del servicio.  Los beneficios serán divididos en 12 partes iguales y serán aplicados en 12 periodos de acuerdo con la siguiente tabla, durante la vigencia del paquete a partir de la fecha de adquisición.    Descripción de periodos:   Periodo 1 Minutos 1,500 SMS 1,000 MB 40,000 Periodo 2 Minutos 1,500 SMS 1,000 MB 40,000 Periodo 3 Minutos 1,500 SMS 1,000 MB 40,000 Periodo 4 Minutos 1,500 SMS 1,000 MB 40,000 Periodo 5 Minutos 1,500 SMS 1,000 MB 40,000 Periodo 6 Minutos 1,500 SMS 1,000 MB 40,000 Periodo 7 Minutos 1,500 SMS 1,000 MB 40,000 Periodo 8 Minutos 1,500 SMS 1,000 MB 40,000 Periodo 9 Minutos 1,500 SMS 1,000 MB 40,000 Periodo 10 Minutos 1,500 SMS 1,000 MB 40,000 Periodo 11 Minutos 1,500 SMS 1,000 MB 40,000 Periodo 12 Minutos 1,500 SMS 1,000 MB 40,000  Totales del paquete Minutos 18,000 SMS 12,000 MB 480,000</t>
  </si>
  <si>
    <t>Telmov 6M-100</t>
  </si>
  <si>
    <t>El cliente recibirá 9,000 minutos para llamadas, 3,000 sms o mensajes de texto y 30,000MB de datos para navegar con una vigencia de 6 meses a partir de la fecha de contratación del servicio.  Los beneficios serán divididos en 6 partes iguales y serán aplicados en 6 periodos de acuerdo con la siguiente tabla, durante la vigencia del paquete a partir de la fecha de adquisición.  Descripción de periodos:   Periodo 1 Minutos 1,500 SMS 500 MB 5,000 Periodo 2 Minutos 1,500 SMS 500 MB 5,000 Periodo 3 Minutos 1,500 SMS 500 MB 5,000 Periodo 4 Minutos 1,500 SMS 500 MB 5,000 Periodo 5 Minutos 1,500 SMS 500 MB 5,000 Periodo 6 Minutos 1,500 SMS 500 MB 5,000  Totales del paquete Minutos 9,000 SMS 3,000 MB 30,000</t>
  </si>
  <si>
    <t>Telmov 6M-200</t>
  </si>
  <si>
    <t>El cliente recibirá 9,000 minutos para llamadas, 6,000 sms o mensajes  de texto y 240,000MB de datos para navegar con una vigencia de 6 meses a partir de la fecha de contratación del servicio.  Los beneficios serán divididos en 6 partes iguales y serán aplicados en 6 periodos de acuerdo con la siguiente tabla, durante la vigencia del paquete a partir de la fecha de adquisición.  Descripción de periodos:   Periodo 1 Minutos 1,500 SMS 1,000 MB 40,000 Periodo 2 Minutos 1,500 SMS 1,000 MB 40,000 Periodo 3 Minutos 1,500 SMS 1,000 MB 40,000 Periodo 4 Minutos 1,500 SMS 1,000 MB 40,000 Periodo 5 Minutos 1,500 SMS 1,000 MB 40,000 Periodo 6 Minutos 1,500 SMS 1,000 MB 40,000  Totales del paquete Minutos 9,000 SMS 6,000 MB 240,000</t>
  </si>
  <si>
    <t>Telmov 6M-300</t>
  </si>
  <si>
    <t>El cliente recibirá 9,000 minutos para llamadas, 6,000 sms o mensajes de texto y 240,000MB de datos para navegar con una vigencia de 6 meses a partir de la fecha de contratación del servicio.  Los beneficios serán divididos en 6 partes iguales y serán aplicados en 6 periodos de acuerdo con la siguiente tabla, durante la vigencia del paquete a partir de la fecha de adquisición.  Descripción de periodos:   Periodo 1 Minutos 1,500 SMS 1,000 MB 40,000 Periodo 2 Minutos 1,500 SMS 1,000 MB 40,000 Periodo 3 Minutos 1,500 SMS 1,000 MB 40,000 Periodo 4 Minutos 1,500 SMS 1,000 MB 40,000 Periodo 5 Minutos 1,500 SMS 1,000 MB 40,000 Periodo 6 Minutos 1,500 SMS 1,000 MB 40,000  Totales del paquete Minutos 9,000 SMS 6,000 MB 240,000</t>
  </si>
  <si>
    <t>Términos y condiciones Bono promocional para Portabilidad RED POTENCIA PAQUETE FAN MENSUAL  1. La vigencia de esta promoción, será desde el 01 de agosto de 2023 al 15 de enero de 2024.  2. Se brinda el bono promocional de Portabilidad para todo USUARIO (nuevo y existente)  que realice su Portabilidad EXITOSA a Red Potencia en el periodo de vigencia del 01 de agosto de 2023 al 15 de enero de 2024. 3. Para USUARIOS NUEVOS el plazo máximo para solicitar la Portabilidad debe de ser máximo 2 días hábiles posteriores a la compra de su paquete para recibir el Bono promocional, de lo contrario NO APLICA. 4. Los USUARIOS EXISTENTES que deseen recibir el bono de Portabilidad deberán solicitar la Portabilidad entre el 1 de agosto de 2023 y el 15 de enero de 2024. Una vez que se haya llevado a cabo exitosamente, se les otorgará el Bono promocional a partir de su próxima Renovación y/o Re-compra, siempre y cuando tengan un producto activo de Red Potencia, no hayan realizado Portabilidad antes del 01 de Agosto del 2023 y estén vigentes. 5. La promoción del Bono promocional para Portabilidad estará disponible hasta un máximo de 12 renovaciones y/o compras de paquetes de telefonía móvil de prepago Red Potencia. También se aplicará a las compras realizadas durante los 365 días posteriores a la compra del nuevo paquete y la realización exitosa de la Portabilidad.  6. El bono promocional de Portabilidad se brindará ÚNICAMENTE al siguiente paquete:   Monto de Paquete Folio IFT Bono Portabilidad por cada compra $100.00 M.N.1  825826 5GB-MVP* + 10 GB-VR** adicionales al realizar cada re-compra.   7. El Bono promocional de Portabilidad NO se aplica a usuarios existentes que hayan realizado su Portabilidad antes del 31 de julio de 2023. 8. Esta promoción NO podrá combinarse con otras promociones dentro del periodo de vigencia, salvo que expresamente se indique lo contrario en la misma.  Especificaciones   1 =El paquete FAN de 30 días incluye 5 GB de datos que pueden ser compartidos a través de un punto de acceso móvil, lo que significa que puedes utilizar tu dispositivo como un punto de acceso para compartir la conexión a Internet con otros dispositivos, incluye 1500 minutos de voz para llamadas a México, Estados Unidos y Canadá, así como 500 mensajes de texto (SMS) para enviar a estos mismos destinos. *MVP = La mayor velocidad posible de la red “RED POTENCIA” **VR = Velocidad reducida de datos a 512 kB USUARIO NUEVO = Usuario que realicen una compra a partir del 01 de agosto de 2023 de una nueva tarjeta SIM. USUARIO EXISTENTE = Usuario que ya tiene una tarjeta SIM de Red Potencia y un número telefónico antes del 01 de agosto de 2023. Los precios mencionados son en moneda nacional e incluyen IVA Consulta nuestra cobertura en https://redpotencia.net/telefonia-movil/cobertura.</t>
  </si>
  <si>
    <t>Bono promocional para Extensión de Portabilidad RED POTENCIA</t>
  </si>
  <si>
    <t>Términos y condiciones Bono promocional para Extensión de Portabilidad RED POTENCIA PAQUETE PODEROSO  1.  La vigencia de la promoción del otorgamiento de bono de portabilidad es del 01 de agosto del 2023 al 31 de julio del 2024. 2. Se brinda el bono promocional extendido 6 meses adicionales ÚNICAMENTE para USUARIOS que realizaron su Portabilidad EXITOSA a Red Potencia en el periodo de vigencia del 01 de febrero de 2023 al 31 de julio de 2023. 3. Para USUARIOS NUEVOS (usuarios que realicen su portabilidad después del 31 de julio del 2023)  NO APLICA la extensión de promoción del Bono de Portabilidad. 4. Los USUARIOS EXISTENTES obtendrán el bono de Portabilidad extendido de forma automática en cada re-compra realizada durante el periodo de 12 meses a partir de la fecha de la portabilidad exitosa. 5. Se aplicará el Bono promocional para Portabilidad de acuerdo al paquete que se adquiera después de realizar la Portabilidad exitosa, el bono es el siguiente:    Monto de Paquete Folio IFT Bono Portabilidad por cada compra $307.00 M.N.1  826613 3 días de vigencia adicionales al paquete en cada re-compra   6. No aplica el Bono promocional de Portabilidad para usuario (s) existente (s) que hayan ejecutado su Portabilidad antes del 01 de febrero de 2023. 7. Esta promoción NO podrá combinarse con otras promociones dentro del periodo de vigencia, salvo que expresamente se indique lo contrario en la misma.  Especificaciones   1 =Paquete de 30 días con 40 GB de navegación con opción de compartir internet y/o datos a través de punto de acceso móvil (20 GB en la mayor velocidad posible de la red de Red Potencia, 20GB a velocidad 512 kbps), 1500 minutos de voz (México, Estados Unidos y Canadá) y 1000 SMS (México, Estados Unidos y Canadá). Hotspot se refiere a que se pueden compartir los datos/internet con otros dispositivos. Folio IFT: 826613. *MVP = La mayor velocidad posible de la red “RED POTENCIA” **VR = Velocidad reducida de datos a 512 kB USUARIO NUEVO = Usuario que realicen una compra a partir del 01 de agosto de 2023 de una nueva tarjeta SIM. USUARIO EXISTENTE = Usuario que ya tiene una tarjeta SIM de Red Potencia y un número telefónico antes del 01 de agosto de 2023  y que realizó su portabilidad del 01 de febrero de 2023 al 31 de julio de 2023. Los precios mencionados son en moneda nacional e incluyen IVA Consulta nuestra  cobertura en https://redpotencia.net/telefonia-movil/cobertura.</t>
  </si>
  <si>
    <t>Términos y condiciones Bono promocional para Extensión de Portabilidad RED POTENCIA PAQUETE SABIO  1.  La vigencia de la promoción del otorgamiento de bono de portabilidad es del 01 de agosto del 2023 al 31 de julio del 2024. 2. Se brinda el bono promocional extendido 6 meses adicionales ÚNICAMENTE para USUARIOS que realizaron su Portabilidad EXITOSA a Red Potencia en el periodo de vigencia del 01 de febrero de 2023 al 31 de julio de 2023. 3. Para USUARIOS NUEVOS (usuarios que realicen su portabilidad después del 31 de julio del 2023)  NO APLICA la extensión de promoción del Bono de Portabilidad. 4. Los USUARIOS EXISTENTES obtendrán el bono de Portabilidad extendido de forma automática en cada re-compra realizada durante el periodo de 12 meses a partir de la fecha de la portabilidad exitosa. 5. Se aplicará el Bono promocional para Portabilidad de acuerdo al paquete que se adquiera después de realizar la Portabilidad exitosa, el bono es el siguiente:   Monto de Paquete Folio IFT Bono Portabilidad por cada compra $200.00 M.N.1  826612 3 días de vigencia adicionales al paquete en cada re-compra   6. No aplica el Bono promocional de Portabilidad para usuario (s) existente (s) que hayan ejecutado su Portabilidad antes del 01 de febrero de 2023. 7. Esta promoción NO podrá combinarse con otras promociones dentro del periodo de vigencia, salvo que expresamente se indique lo contrario en la misma.   Especificaciones   1 =Paquete de 30 días con 40 GB de navegación SIN hotspot (20 GB en la mayor velocidad posible de la red de Red Potencia, 20GB a velocidad 512 kbps), 1500 minutos de voz (México, Estados Unidos y Canadá) y 1000 SMS (México, Estados Unidos y Canadá). Hotspot se refiere a que se pueden compartir los datos/internet con otros dispositivos. Folio IFT: 826612. *MVP = La mayor velocidad posible de la red “RED POTENCIA” **VR = Velocidad reducida de datos a 512 kB USUARIO NUEVO = Usuario que realicen una compra a partir del 01 de agosto de 2023 de una nueva tarjeta SIM. USUARIO EXISTENTE = Usuario que ya tiene una tarjeta SIM de Red Potencia y un número telefónico antes del 01 de agosto de 2023 y que realizó su portabilidad del 01 de febrero de 2023 al 31 de julio de 2023. Los precios mencionados son en moneda nacional e incluyen IVA Consulta nuestra cobertura en https://redpotencia.net/telefonia-movil/cobertura.</t>
  </si>
  <si>
    <t>Términos y condiciones Bono promocional para Extensión de Portabilidad RED POTENCIA PAQUETE FAN  1.  La vigencia de la promoción del otorgamiento de bono de portabilidad es del 01 de Agosto del 2023 al 31 de Julio del 2024. 2. Se brinda el bono promocional extendido 6 meses adicionales ÚNICAMENTE para USUARIOS que realizaron su Portabilidad EXITOSA a Red Potencia en el periodo de vigencia del 01 de febrero de 2023 al 31 de julio de 2023. 3. Para USUARIOS NUEVOS (usuarios que realicen su portabilidad después del 31 de Julio del 2023)  NO APLICA la extensión de promoción del Bono de Portabilidad. 4. Los USUARIOS EXISTENTES obtendrán el bono de Portabilidad extendido de forma automática en cada re-compra realizada durante el periodo de 12 meses a partir de la fecha de la portabilidad exitosa. 5. Se aplicará el Bono promocional para Portabilidad de acuerdo al paquete que se adquiera después de realizar la Portabilidad exitosa, el bono es el siguiente:   Monto de Paquete Folio IFT Bono Portabilidad por cada compra $100.00 M.N.1  825826 5GB-MVP* + 10 GB-VR** adicionales al realizar cada re-compra    6. No aplica el Bono promocional de Portabilidad para usuario (s) existente (s) que hayan ejecutado su Portabilidad antes del 01 de febrero de 2023. 7. Esta promoción NO podrá combinarse con otras promociones dentro del periodo de vigencia, salvo que expresamente se indique lo contrario en la misma.  Especificaciones   1 =Paquete de 30 días, 5 GB para compartir vía punto de acceso móvil, 1500 minutos de voz (México, Estados Unidos y Canadá) y 500 SMS (México, Estados Unidos y Canadá). Punto de acceso móvil, se refiere a que se pueden compartir los datos/internet con otros dispositivos. Folio IFT:825826 *MVP = La mayor velocidad posible de la red “RED POTENCIA” **VR = Velocidad reducida de datos a 512 kB USUARIO NUEVO = Usuario que realicen una compra a partir del 01 de agosto de 2023 de una nueva tarjeta SIM. USUARIO EXISTENTE = Usuario que ya tiene una tarjeta SIM de Red Potencia y un número telefónico antes del 01 de agosto de 2023 y que realizó su portabilidad del 01 de febrero de 2023 al 31 de julio de 2023. Los precios mencionados son en moneda nacional e incluyen IVA Consulta nuestra cobertura en https://redpotencia.net/telefonia-movil/cobertura.</t>
  </si>
  <si>
    <t>Más MB al contratar tu Plan FreedomPop 280 al contratar tu Paquete TV Básico</t>
  </si>
  <si>
    <t>444079-Promoción: Plan FreedomPop 280 + Paquete TV Básico</t>
  </si>
  <si>
    <t>Recibe más Megabytes para navegar en tu Plan FreedomPop 280, al contratar tu  paquete de TV básico de Dish. Los usuarios de FreedomPop pueden activar el Plan FreedomPop 280 con cargo a su recibo de Dish y para uso dentro del territorio nacional  o en Estados Unidos.</t>
  </si>
  <si>
    <t>9400</t>
  </si>
  <si>
    <t xml:space="preserve"> Redes Sociales (Facebook, Twitter y WhatsApp) </t>
  </si>
  <si>
    <t>853281-Más MB al contratar tu Plan FreedomPop 280 al contratar tu Paquete TV Básico</t>
  </si>
  <si>
    <t>Más MB al contratar tu Plan FreedomPop 150 + Amazon Prime</t>
  </si>
  <si>
    <t>494167-Promoción: Plan FreedomPop 150 + Amazon Prime</t>
  </si>
  <si>
    <t>Recibe un costo promocional al paquetizar tu promoción Más MB al contratar tu Plan  FreedomPop 150 con el servicio de Amazon Prime. Los usuarios pueden activar este  paquete por medio de los canales que Dish ponga disponibles para este efecto y para  uso dentro del territorio nacional o Estados Unidos.</t>
  </si>
  <si>
    <t>Más MB al contratar tu Plan FreedomPop 200 + Amazon Prime</t>
  </si>
  <si>
    <t>494168-Promoción: Plan FreedomPop 200 + Amazon Prime</t>
  </si>
  <si>
    <t>Recibe un costo promocional al paquetizar tu promoción Más MB al contratar tu Plan  FreedomPop 200 con el servicio de Amazon Prime. Los usuarios pueden activar este  paquete por medio de los canales que Dish ponga disponibles para este efecto y para  uso dentro del territorio nacional o Estados Unidos</t>
  </si>
  <si>
    <t>Más MB al contratar tu Plan FreedomPop 300 + Amazon Prime</t>
  </si>
  <si>
    <t>494169-Promoción: Plan FreedomPop 300 + Amazon Prime</t>
  </si>
  <si>
    <t>Recibe un costo promocional al paquetizar tu promoción Más MB al contratar tu Plan FreedomPop 300 con el servicio de Amazon Prime. Los usuarios pueden activar este paquete por medio de los canales que Dish ponga disponibles para este efecto y para uso dentro del territorio nacional o Estados Unidos.</t>
  </si>
  <si>
    <t>853357-Más MB al contratar tu Plan FreedomPop 200 + Amazon Prime</t>
  </si>
  <si>
    <t>Recibe un costo promocional al paquetizar tu promoción Más MB al contratar tu Plan FreedomPop 200 con el servicio de Amazon Prime. Los usuarios pueden activar este paquete por medio de los canales que Dish ponga disponibles para este efecto y para uso dentro del territorio nacional o Estados Unidos.</t>
  </si>
  <si>
    <t xml:space="preserve">Streaming  (mvs hub) </t>
  </si>
  <si>
    <t>Más MB al contratar tu Plan FreedomPop 500 + Amazon Prime</t>
  </si>
  <si>
    <t>494170-Promoción: Plan FreedomPop 500 + Amazon Prime</t>
  </si>
  <si>
    <t>Recibe un costo promocional al paquetizar tu promoción Más MB al contratar tu Plan FreedomPop 500 con el servicio de Amazon Prime. Los usuarios pueden activar este paquete por medio de los canales que Dish ponga disponibles para este efecto y para uso dentro del territorio nacional o Estados Unidos.</t>
  </si>
  <si>
    <t>Más MB al contratar tu Plan FreedomPop 200 + Netflix</t>
  </si>
  <si>
    <t>446163-Promoción Plan FreedomPop 200 + Netflix</t>
  </si>
  <si>
    <t>Recibe un costo promocional al paquetizar tu promoción Más MB al contratar tu Plan FreedomPop 200, más el Paquete Básico DTH con el servicio de Netflix Estándar. Los usuarios pueden activar este plan por medio de los canales que Dish ponga disponibles para este efecto y para uso dentro del territorio nacional o en Estados Unidos.</t>
  </si>
  <si>
    <t>Más MB al contratar tu Plan FreedomPop 300 + Netflix</t>
  </si>
  <si>
    <t>446164-Promoción Plan FreedomPop 300 + Netflix</t>
  </si>
  <si>
    <t>Recibe un costo promocional al paquetizar tu promoción Más MB al contratar tu Plan FreedomPop 300, más el Paquete Básico DTH con el servicio de Netflix Estándar. Los usuarios pueden activar este plan por medio de los canales que Dish ponga disponibles para este efecto y para uso dentro del territorio nacional o en Estados Unidos.</t>
  </si>
  <si>
    <t xml:space="preserve">Streaming (mvs hub) </t>
  </si>
  <si>
    <t>Más MB al contratar tu Plan FreedomPop 500 + Netflix</t>
  </si>
  <si>
    <t>446165-Promoción Plan FreedomPop 500 + Netflix</t>
  </si>
  <si>
    <t>Recibe un costo promocional al paquetizar tu promoción Más MB al contratar tu Plan FreedomPop 500, más el Paquete Básico DTH con el servicio de Netflix Estándar. Los usuarios pueden activar este plan por medio de los canales que Dish ponga disponibles para este efecto y para uso dentro del territorio nacional o en Estados Unidos.</t>
  </si>
  <si>
    <t>PLAN 7MB</t>
  </si>
  <si>
    <t>757319</t>
  </si>
  <si>
    <t>RECARGA 7GB TM</t>
  </si>
  <si>
    <t>5GB MIFI/12 meses</t>
  </si>
  <si>
    <t>Este paquete incluye 5000 MB de navegación de datos y 3000 MB para uso en redes sociales, con una vigencia de 30 días, sujeto a las políticas de uso justo y reglas de aplicación.</t>
  </si>
  <si>
    <t>1308</t>
  </si>
  <si>
    <t>10GB MIFI/12 meses</t>
  </si>
  <si>
    <t>Este paquete incluye 10000 MB de navegación de datos y 3000 MB para uso en redes sociales, con una vigencia de 30 días, sujeto a las políticas de uso justo y reglas de aplicación.</t>
  </si>
  <si>
    <t>2148</t>
  </si>
  <si>
    <t>5GB/Anual 999</t>
  </si>
  <si>
    <t>40GB/Anual 1879</t>
  </si>
  <si>
    <t>1879</t>
  </si>
  <si>
    <t>40GB COMPARTE/Anual 2779</t>
  </si>
  <si>
    <t>2779</t>
  </si>
  <si>
    <t>2GB/3DIAS</t>
  </si>
  <si>
    <t>Este paquete incluye 250 minutos de telefonía, 125 mensajes de SMS y 4000 MB de navegación de datos, con una vigencia de 3 días, sujeto a las políticas de uso justo y reglas de aplicación.</t>
  </si>
  <si>
    <t>PLAN IM1G</t>
  </si>
  <si>
    <t>Servicio de conexión a Internet para transmisión y recepción de datos a través de un módem fijo, que se conecta a la red de telecomunicaciones utilizada por Comnet. El servicio estará disponible en las áreas en donde Comnet cuente con cobertura de red y exista factibilidad técnica para la instalación y provisión del servicio. La tarifa se define en función de la velocidad de transferencia elegida por el cliente.  La velocidad y disponibilidad del servicio podrá variar dependiendo de la cantidad de clientes conectados simultáneamente; la ubicación del equipo; la presencia de factores ajenos a Comnet, tales como congestión de tráfico en servidores de otros proveedores conectados a Internet. La experiencia del servicio puede variar dependiendo de las condiciones de la red y de los equipos del cliente.</t>
  </si>
  <si>
    <t>237.8</t>
  </si>
  <si>
    <t>IF100G</t>
  </si>
  <si>
    <t>788.8</t>
  </si>
  <si>
    <t>Esta promoción aplica para el servicio de telefonía móvil en esquema de prepago, a usuarios que provengan de una portabilidad.</t>
  </si>
  <si>
    <t>5GB/7DIAS</t>
  </si>
  <si>
    <t>Este paquete incluye 500 minutos de telefonía, 250 mensajes de SMS y 10,000 MB de navegación de datos, con una vigencia de 7 días, sujeto a las políticas de uso justo y reglas de aplicación.</t>
  </si>
  <si>
    <t>8GB/MES</t>
  </si>
  <si>
    <t>Este paquete incluye 1500 minutos de telefonía, 500 mensajes de SMS y 8000 MB de navegación de datos, con una vigencia de 30 días, sujeto a las políticas de uso justo y reglas de aplicación.</t>
  </si>
  <si>
    <t>IM2G</t>
  </si>
  <si>
    <t>Servicio de conexión a Internet para transmisión y recepción de datos a través de un módem fijo, que se conecta a la red de telecomunicaciones utilizada por Comnet. El servicio estará disponible en las áreas en donde Comnet cuente con cobertura de red y exista factibilidad técnica para la instalación y provisión del servicio. La tarifa se define en función de la velocidad de transferencia elegida por el cliente. La velocidad y disponibilidad del servicio podrá variar dependiendo de la cantidad de clientes conectados simultáneamente; la ubicación del equipo; la presencia de factores ajenos a Comnet, tales como congestión de tráfico en servidores de otros proveedores conectados a Internet. La experiencia del servicio puede variar dependiendo de las condiciones de la red y de los equipos del cliente.</t>
  </si>
  <si>
    <t>246</t>
  </si>
  <si>
    <t>285.36</t>
  </si>
  <si>
    <t>IM3.5G</t>
  </si>
  <si>
    <t>Servicio de conexión a Internet para transmisión y recepción de datos a través de un módem fijo, que se conecta a la red de telecomunicaciones utilizada por Comnet. El servicio estará disponible en las áreas en donde Comnet cuente con cobertura de red y exista factibilidad técnica para la instalación y provisión del servicio. La tarifa se define en función de la velocidad de transferencia elegida por el cliente. La velocidad y disponibilidad del servicio podrá variar dependiendo de la cantidad de clientes conectados simultáneamente; la ubicación del equipo; la presencia de factores ajenos a Comnet, tales como congestión de tráfico en servidores de otros proveedores conectados a Internet.</t>
  </si>
  <si>
    <t>262.48</t>
  </si>
  <si>
    <t>304.48</t>
  </si>
  <si>
    <t>8GB/ 12 MES</t>
  </si>
  <si>
    <t>IM10G</t>
  </si>
  <si>
    <t>IM60G</t>
  </si>
  <si>
    <t>4365</t>
  </si>
  <si>
    <t>5063.4</t>
  </si>
  <si>
    <t>50GB/MES COMPARTE</t>
  </si>
  <si>
    <t>Este paquete incluye 10000 minutos de telefonía, 10000 mensajes de SMS y 50000 MB de navegación de datos, con una vigencia de 30 días, sujeto a las políticas de uso justo y reglas de aplicación.</t>
  </si>
  <si>
    <t>IF75G</t>
  </si>
  <si>
    <t>IF125G</t>
  </si>
  <si>
    <t>986</t>
  </si>
  <si>
    <t>IF250G</t>
  </si>
  <si>
    <t>50GB/12 MESES COMPARTE</t>
  </si>
  <si>
    <t>BALESIA TECHNOLOGIES S.A. DE C.V.</t>
  </si>
  <si>
    <t>VIVAPACK $49</t>
  </si>
  <si>
    <t>El plan VIVAPACK $49 ofrece una cuota de datos de 2000 MB para consumo nacional de los cuales 500 MB, del segmento de velocidad  best effort, pueden ser utilizados en roaming internacional, únicamente en EE.UU. y/o Canadá. Se incluyen 2,000 MB a una velocidad reducida de 512 Kbps, los cuales son adicionales a la cuota de  datos a velocidad best effort. Se incluyen 500 MB para navegar exclusivamente en portal cautivo de VIVA MX. Adicionalmente, en el apartado de voz, un límite máximo de llamadas de voz salientes de 250 minutos para consumo nacional, de los cuales  125 minutos pueden ser utilizados para consumo en roaming internacional en EE.UU. y/o Canadá. En el apartado de mensajes SMS, se incluye un máximo de 125 SMS emitidos para consumo nacional, de los cuales 75 de estos pueden  ser utilizados para consumo en roaming internacional en EE. UU. y/o Canadá No permite compartir datos mediante hotspot.</t>
  </si>
  <si>
    <t>MIFI/50GB 12 meses</t>
  </si>
  <si>
    <t>Este paquete incluye 50000 MB de navegación de datos y 3000 MB para uso en redes sociales, con una vigencia de 30 días, sujeto a las políticas de uso justo y reglas de aplicación.  30 días o una fecha inicio, una fecha fin entre la que transcurre un mes calendario.  A partir de su activación, esta oferta tendrá 11 renovaciones automáticas en las que se asignará nuevamente los volúmenes correspondientes a los servicios de Datos. Contratación para 12 meses continuos de servicio.  Cuando esté por finalizar el servicio contratado, se generará un SMS, indicando que el Plan está por vencer, haciendo la invitación a realizar una nueva contratación de Plan, de lo contrario el servicio será suspendido hasta que se genere una nueva contratación de Plan.</t>
  </si>
  <si>
    <t>5868</t>
  </si>
  <si>
    <t>Promoción Suscripción NewwwFi</t>
  </si>
  <si>
    <t>Tarifa promocional correspondiente al servicio de internet móvil de Newww</t>
  </si>
  <si>
    <t>841152-Bait 90 Portabilidad</t>
  </si>
  <si>
    <t>- 5,000 MB para navegación libre a la máxima velocidad disponible (ver Política de Uso Justo PUJ) para uso en Territorio Nacional o Roaming Internacional: EUA y Canadá. - 1,500 Minutos para Tráfico de Voz en Territorio Nacional y Larga Distancia Internacional hacia EUA y Canadá; de los cuáles 750 Minutos pueden utilizarse en Roaming Internacional desde EUA y Canadá hacia México. - 500 SMS para uso en Territorio Nacional y Larga Distancia Internacional hacia EUA y Canadá; de los cuáles 250 SMS pueden utilizarse en Roaming Internacional desde EUA y Canadá hacia México. - El paquete de datos de esta recarga permite compartición de datos</t>
  </si>
  <si>
    <t>841153-Bait 100 Portabilidad</t>
  </si>
  <si>
    <t>858099-Bait 100 Portabilidad</t>
  </si>
  <si>
    <t>- 10,000 MB para navegación libre a la máxima velocidad disponible (ver Política de Uso Justo PUJ), de los cuáles 7,500MB son para uso en Territorio Nacional y 2,500 son para uso en Territorio Nacional o Roaming Internacional: EUA y Canadá. - 10,000 MB para navegación libre en Política de Uso Justo (PUJ) a una velocidad máxima de hasta 512kbps. - 1,000 Minutos para Tráfico de Voz en Territorio Nacional y Larga Distancia Internacional hacia EUA y Canadá; de los cuáles 500 Minutos pueden utilizarse en Roaming Internacional desde EUA y Canadá hacia México. - 500 SMS para uso en Territorio Nacional y Larga Distancia Internacional hacia EUA y Canadá; de los cuáles 250 SMS pueden utilizarse en Roaming Internacional desde EUA y Canadá hacia México. - Consulta Términos, Condiciones y Política de Uso Justo (PUJ) en: mibait.com/PUJ</t>
  </si>
  <si>
    <t>VIVAPACK $119</t>
  </si>
  <si>
    <t>El plan VIVAPACK $119 ofrece una cuota de datos de 10,000 MB para consumo nacional de los cuales 2,500 MB, del segmento de velocidad best effort, pueden ser utilizados en roaming internacional, únicamente en EE.UU. y/o Canadá. Se incluyen 10,000 MB a una velocidad reducida de 512 Kbps, los cuales son adicionales a la cuota de datos a velocidad best effort. Se incluyen 500 MB para navegar exclusivamente en portal cautivo de VIVA MX. Adicionalmente, en el apartado de voz, un límite máximo de llamadas de voz salientes de 1000 minutos para consumo nacional, de los cuales 500 minutos pueden ser utilizados para consumo en roaming internacional en EE.UU. y/o Canadá. En el apartado de mensajes SMS, se incluye un máximo de 500 SMS emitidos para consumo nacional, de los cuales 250 de estos pueden ser utilizados para consumo en roaming internacional en EE. UU. y/o Canadá. No permite compartir datos mediante hotspot.</t>
  </si>
  <si>
    <t>VIVAPACK COMPARTIDO $119</t>
  </si>
  <si>
    <t>El plan VIVAPACK COMPARTIDO $119 ofrece una cuota de datos de 5,000 MB para consumo nacional de los cuales 2,500 MB, del segmento de velocidad best effort, pueden ser utilizados en roaming internacional, únicamente en EE.UU. y/o Canadá. Se incluyen 2,500 MB a una velocidad reducida de 512 Kbps, los cuales son adicionales a la cuota de datos a velocidad best effort. Se incluyen 500 MB para navegar exclusivamente en portal cautivo de VIVA MX. Adicionalmente, en el apartado de voz, un límite máximo de llamadas de voz salientes de 1000 minutos para consumo nacional, de los cuales 500 minutos pueden ser utilizados para consumo en roaming internacional en EE.UU. y/o Canadá. En el apartado de mensajes SMS, se incluye un máximo de 500 SMS emitidos para consumo nacional, de los cuales 250 de estos pueden ser utilizados para consumo en roaming internacional en EE. UU. y/o Canadá. Sí permite compartir datos mediante hotspot.</t>
  </si>
  <si>
    <t>VIVAPACK $69</t>
  </si>
  <si>
    <t>El plan VIVAPACK $69 ofrece una cuota de datos de 5,000 MB para consumo nacional de los cuales 1,250 MB, del segmento de velocidad best effort, pueden ser utilizados en roaming internacional, únicamente en EE.UU. y/o Canadá. Se incluyen 5,000 MB a una velocidad reducida de 512 Kbps, los cuales son adicionales a la cuota de datos a velocidad best effort. Se incluyen 500 MB para navegar exclusivamente en portal cautivo de VIVA MX. Adicionalmente, en el apartado de voz, un límite máximo de llamadas de voz salientes de 500 minutos para consumo nacional, de los cuales 250 minutos pueden ser utilizados para consumo en roaming internacional en EE.UU. y/o Canadá. En el apartado de mensajes SMS, se incluye un máximo de 250 SMS emitidos para consumo nacional, de los cuales 125 de estos pueden ser utilizados para consumo en roaming internacional en EE. UU. y/o Canadá. No permite compartir datos mediante hotspot.</t>
  </si>
  <si>
    <t>VIVAPACK $299</t>
  </si>
  <si>
    <t>El plan VIVAPACK $299 ofrece una cuota de datos de 20,000 MB para consumo nacional de los cuales 5,000 MB, del segmento de velocidad best effort, pueden ser utilizados en roaming internacional, únicamente en EE.UU. y/o Canadá. Se incluyen 20,000 MB a una velocidad reducida de 512 Kbps, los cuales son adicionales a la cuota de datos a velocidad best effort. Se incluyen 500 MB para navegar exclusivamente en portal cautivo de VIVA MX. Adicionalmente, en el apartado de voz, un límite máximo de llamadas de voz salientes de 1,500 minutos para consumo nacional, de los cuales 750 minutos pueden ser utilizados para consumo en roaming internacional en EE.UU. y/o Canadá. En el apartado de mensajes SMS, se incluye un máximo de 1,000 SMS emitidos para consumo nacional, de los cuales 500 de estos pueden ser utilizados para consumo en roaming internacional en EE. UU. y/o Canadá. Sí permite compartir datos mediante hotspot.</t>
  </si>
  <si>
    <t>VIVAPACK $199</t>
  </si>
  <si>
    <t>El plan VIVAPACK $199 ofrece una cuota de datos de 20,000 MB para consumo nacional de los cuales 5,000 MB, del segmento de velocidad best effort, pueden ser utilizados en roaming internacional, únicamente en EE.UU. y/o Canadá. Se incluyen 20,000 MB a una velocidad reducida de 512 Kbps, los cuales son adicionales a la cuota de datos a velocidad best effort. Se incluyen 500 MB para navegar exclusivamente en portal cautivo de VIVA MX. Adicionalmente, en el apartado de voz, un límite máximo de llamadas de voz salientes de 1,500 minutos para consumo nacional, de los cuales 750 minutos pueden ser utilizados para consumo en roaming internacional en EE.UU. y/o Canadá. En el apartado de mensajes SMS, se incluye un máximo de 1,000 SMS emitidos para consumo nacional, de los cuales 500 de estos pueden ser utilizados para consumo en roaming internacional en EE. UU. y/o Canadá. No permite compartir datos mediante hotspot.</t>
  </si>
  <si>
    <t>VIVAPACK $169</t>
  </si>
  <si>
    <t>El plan VIVAPACK $169 ofrece una cuota de datos de 8,000 MB para consumo nacional de los cuales 5,000 MB, del segmento de velocidad best effort, pueden ser utilizados en roaming internacional, únicamente en EE.UU. y/o Canadá. Se incluyen 0 MB a una velocidad reducida de 512 Kbps, los cuales son adicionales a la cuota de datos a velocidad best effort. Se incluyen 500 MB para navegar exclusivamente en portal cautivo de VIVA MX. Adicionalmente, en el apartado de voz, un límite máximo de llamadas de voz salientes de 1,500 minutos para consumo nacional, de los cuales 750 minutos pueden ser utilizados para consumo en roaming internacional en EE.UU. y/o Canadá. En el apartado de mensajes SMS, se incluye un máximo de 500 SMS emitidos para consumo nacional, de los cuales 250 de estos pueden ser utilizados para consumo en roaming internacional en EE. UU. y/o Canadá. Sí permite compartir datos mediante hotspot.</t>
  </si>
  <si>
    <t>VIVAPACK $149</t>
  </si>
  <si>
    <t>El plan VIVAPACK $149 ofrece una cuota de datos de 6,000 MB para consumo nacional de los cuales 3,000 MB, del segmento de velocidad best effort, pueden ser utilizados en roaming internacional, únicamente en EE.UU. y/o Canadá. Se incluyen 0 MB a una velocidad reducida de 512 Kbps, los cuales son adicionales a la cuota de datos a velocidad best effort. Se incluyen 500 MB para navegar exclusivamente en portal cautivo de VIVA MX. Adicionalmente, en el apartado de voz, un límite máximo de llamadas de voz salientes de 1,500 minutos para consumo nacional, de los cuales 750 minutos pueden ser utilizados para consumo en roaming internacional en EE.UU. y/o Canadá. En el apartado de mensajes SMS, se incluye un máximo de 500 SMS emitidos para consumo nacional, de los cuales 250 de estos pueden ser utilizados para consumo en roaming internacional en EE. UU. y/o Canadá. Sí permite compartir datos mediante hotspot.</t>
  </si>
  <si>
    <t>VIVAPACK $129</t>
  </si>
  <si>
    <t>El plan VIVAPACK $129 ofrece una cuota de datos de 5,000 MB para consumo nacional de los cuales 5,000 MB, del segmento de velocidad best effort, pueden ser utilizados en roaming internacional, únicamente en EE.UU. y/o Canadá. Se incluyen 0 MB a una velocidad reducida de 512 Kbps, los cuales son adicionales a la cuota de datos a velocidad best effort. Se incluyen 500 MB para navegar exclusivamente en portal cautivo de VIVA MX. Adicionalmente, en el apartado de voz, un límite máximo de llamadas de voz salientes de 1,500 minutos para consumo nacional, de los cuales 750 minutos pueden ser utilizados para consumo en roaming internacional en EE.UU. y/o Canadá. En el apartado de mensajes SMS, se incluye un máximo de 500 SMS emitidos para consumo nacional, de los cuales 250 de estos pueden ser utilizados para consumo en roaming internacional en EE. UU. y/o Canadá. Sí permite compartir datos mediante hotspot.</t>
  </si>
  <si>
    <t>VIVAPACK $499</t>
  </si>
  <si>
    <t>El plan VIVAPACK $499 ofrece una cuota de datos de 50,000 MB para consumo nacional de los cuales 20,000 MB, del segmento de velocidad best effort, pueden ser utilizados en roaming internacional, únicamente en EE.UU. y/o Canadá. Se incluyen 50,000 MB a una velocidad reducida de 512 Kbps, los cuales son adicionales a la cuota de datos a velocidad best effort. Se incluyen 500 MB para navegar exclusivamente en portal cautivo de VIVA MX. Adicionalmente, en el apartado de voz, un límite máximo de llamadas de voz salientes de 10,000 minutos para consumo nacional, de los cuales 5,000 minutos pueden ser utilizados para consumo en roaming internacional en EE.UU. y/o Canadá. En el apartado de mensajes SMS, se incluye un máximo de 10,000 SMS emitidos para consumo nacional, de los cuales 5,000 de estos pueden ser utilizados para consumo en roaming internacional en EE. UU. y/o Canadá. Sí permite compartir datos mediante hotspot.</t>
  </si>
  <si>
    <t>780948-Promoción: OXXO CEL te regala 300 megas</t>
  </si>
  <si>
    <t>Gana 300 Megabytes GRATIS en tu línea OXXO CEL en la compra mínima de $50.00 (cincuenta pesos 00/100 M.N.) de cualquier producto, con excepción de productos lácteos y/o derivados del tabaco, en una sola exhibición en tiendas físicas OXXO. El servicio de OXXO CEL es prestado a través de FreedomPop</t>
  </si>
  <si>
    <t>SPOT UNO S.A. DE C.V.</t>
  </si>
  <si>
    <t>SPOT REDES 10D</t>
  </si>
  <si>
    <t>Datos: Cuota de datos de 5000MB para consumo nacional de los cuales 1250 MB pueden ser usados en roaming internacional únicamente EE. UU y/o Canadá.  Es importante mencionar que los primeros 5000MB son a una velocidad promedio de 20 Mbps y posteriormente 5000MB a una velocidad reducida de 512 KBps.  Este paquete contiene 1000MB para uso de RRSS al terminarse esta bolsa, el cliente puede seguir consumiendo RRSS, pero este consumo se descontará de la bolsa de datos libres, si aún tuviera disponibilidad en la misma Llamadas Límite máximo de voz saliente de 500 minutos para consumo nacional, de los cuales 250 minutos pueden ser usados para consumo en roaming internacional en EE. UU y/o Canadá.  SMS Límite máximo de trafico de SMS saliente 250 SMS para consumo nacional, de los cuales 125 SMS pueden ser usados para consumo en roaming internacional en EE. UU y/o Canadá.</t>
  </si>
  <si>
    <t>Facebook, Instagram, twitter</t>
  </si>
  <si>
    <t>SPOT 70</t>
  </si>
  <si>
    <t>NO INCLUÍDAS</t>
  </si>
  <si>
    <t>SPOT 100 15D</t>
  </si>
  <si>
    <t>Datos: Cuota de datos de 20GB para consumo nacional de los cuales 2500GB pueden ser usados en roaming internacional únicamente EE. UU y/o Canadá.  Es importante mencionar que los primeros 10 GB son a una velocidad promedio de 20 Mbps y posteriormente 10GB a una velocidad reducida de 512 KBps.  Llamadas Límite máximo de voz saliente de 1000 minutos para consumo nacional, de los cuales 500 minutos pueden ser usados para consumo en roaming internacional en EE. UU y/o Canadá.  SMS Límite máximo de trafico de SMS saliente 500 SMS para consumo nacional, de los cuales 250 SMS pueden ser usados para consumo en roaming internacional en EE. UU y/o Canadá.</t>
  </si>
  <si>
    <t xml:space="preserve">NO INCLUIDAS </t>
  </si>
  <si>
    <t>SPOT 100 30D</t>
  </si>
  <si>
    <t>Datos: Cuota de datos de 5000MB para consumo nacional de los cuales 5000MB pueden ser usados en roaming internacional únicamente EE. UU y/o Canadá. No aplica consumo excedente a velocidad reducida.  Llamadas Límite máximo de voz saliente de 1500 minutos para consumo nacional, de los cuales 750 minutos pueden ser usados para consumo en roaming internacional en EE. UU y/o Canadá.  SMS Límite máximo de trafico de SMS saliente 500 SMS para consumo nacional, de los cuales 250 SMS pueden ser usados para consumo en roaming internacional en EE. UU y/o Canadá.</t>
  </si>
  <si>
    <t>SPOT REDES 20D</t>
  </si>
  <si>
    <t>Datos: Cuota de datos de 10000MB para consumo nacional de los cuales 2500 MB pueden ser usados en roaming internacional únicamente EE. UU y/o Canadá.  Es importante mencionar que los primeros 10000MB son a una velocidad promedio de 20 Mbps y posteriormente 10000MB a una velocidad reducida de 512 KBps.  Este paquete contiene 2000MB para uso de RRSS al terminarse esta bolsa, el cliente puede seguir consumiendo RRSS, pero este consumo se descontará de la bolsa de datos libres, si aún tuviera disponibilidad en la misma Llamadas Límite máximo de voz saliente de 1000 minutos para consumo nacional, de los cuales 500 minutos pueden ser usados para consumo en roaming internacional en EE. UU y/o Canadá.  SMS Límite máximo de trafico de SMS saliente 500 SMS para consumo nacional, de los cuales 250 SMS pueden ser usados para consumo en roaming internacional en EE. UU y/o Canadá.</t>
  </si>
  <si>
    <t>Facebook, Instagram y Twitter</t>
  </si>
  <si>
    <t>SPOT 150 30D</t>
  </si>
  <si>
    <t>1. DESCRIPCIÓN DE LA TARIFA O PROMOCIÓN  Datos: Cuota de datos de 8000MB para consumo nacional de los cuales 5000MB pueden ser usados en roaming internacional únicamente EE. UU y/o Canadá. No aplica consumo excedente a velocidad reducida.  Llamadas Límite máximo de voz saliente de 1500 minutos para consumo nacional, de los cuales 750 minutos pueden ser usados para consumo en roaming internacional en EE. UU y/o Canadá.  SMS Límite máximo de trafico de SMS saliente 500 SMS para consumo nacional, de los cuales 250 SMS pueden ser usados para consumo en roaming internacional en EE. UU y/o Canadá.</t>
  </si>
  <si>
    <t>Facebook, Instagram  y Twitter</t>
  </si>
  <si>
    <t>SPOT 200</t>
  </si>
  <si>
    <t>Datos: Cuota de datos de 40000MB para consumo nacional de los cuales 5000MB pueden ser usados en roaming internacional únicamente EE. UU y/o Canadá.  Es importante mencionar que los primeros 20000 MB son a una velocidad promedio de 20 Mbps y posteriormente 20000MB a una velocidad reducida de 512 KBps.  Llamadas Límite máximo de voz saliente de 1500 minutos para consumo nacional, de los cuales 750 minutos pueden ser usados para consumo en roaming internacional en EE. UU y/o Canadá.  SMS Límite máximo de trafico de SMS saliente 1000 SMS para consumo nacional, de los cuales 500 SMS pueden ser usados para consumo en roaming internacional en EE. UU y/o Canadá.</t>
  </si>
  <si>
    <t>HOT-SPOT 200</t>
  </si>
  <si>
    <t>SPOT 500</t>
  </si>
  <si>
    <t>Datos: Cuota de datos de 50000MB para consumo nacional de los cuales 20000 MB pueden ser usados en roaming internacional únicamente EE. UU y/o Canadá.  Es importante mencionar que los primeros 50000MB son a una velocidad promedio de 20 Mbps y posteriormente 50000MB a una velocidad reducida de 512 KBps.  Llamadas Límite máximo de voz saliente de 10000 minutos para consumo nacional, de los cuales 5000 minutos pueden ser usados para consumo en roaming internacional en EE. UU y/o Canadá.  SMS Límite máximo de trafico de SMS saliente 10000 SMS para consumo nacional, de los cuales 5000 SMS pueden ser usados para consumo en roaming internacional en EE. UU y/o Canadá.</t>
  </si>
  <si>
    <t>PAQUETE PLUS 29 (AL CONTADO) 11+2 - $319.00</t>
  </si>
  <si>
    <t>Es el paquete de servicios prepago a través del cual OUI pone a disposición de los Clientes la posibilidad de adquirir 13 recargas semanales de servicios de telecomunicaciones, debiendo el Cliente cubrir por adelantado y en una sola exhibición un monto total de $319.00 (Trescientos diecinueve pesos 00/100 M.N.) con lo cual el Cliente paga las primeras 11 semanas de servicios, y OUI le proporciona las 2 semanas restantes de servicio sin costo alguno. El pago de los servicios se puede efectuar con cualquier método o medio de pago.  El paquete de servicios que OUI activa a los Clientes en cada una de las 13 semanas, incluyen un número determinado de eventos o servicios de telecomunicaciones, siendo estos los siguientes: a) minutos ilimitados para llamadas, b) SMS ilimitados, c) MB ilimitados para acceder a los servicios de WhatsApp y Telegram, y d) 100 MB para navegación libre en internet.  Cada semana calendario de servicio se integra o considera 7 días naturales, lo que implica que, en cada una de las 13 semanas calendario de servicios, la cantidad o unidades de servicios incluidas de servicios de voz, SMS, MB se renuevan, por lo cual, aquellos servicios no consumidos o utilizados durante la semana calendario en la cual se encuentran disponibles no se acumulan para la siguiente semana calendario de servicios, es decir, las unidades de servicio no utilizadas se pierden. Una vez concluido el plazo de 13 semanas de servicio, la línea telefónica del Cliente regresará al servicio prepago, o puede volver a contratar el mismo Paquete Plus 29 (al contado) 11+2 - $319.00 en caso de que el mismo aún se encuentra vigente para contratación.  Los beneficios de la Tarifa se encuentran sujetas a la compra en una sola exhibición y por adelantado, y no existen devoluciones. La presente Tarifa puede ser contratada por el Cliente siempre y cuando esta se encuentre Vigente.</t>
  </si>
  <si>
    <t>91</t>
  </si>
  <si>
    <t>PAQUETE PLUS 60 (AL CONTADO) 11+2 - $660.00</t>
  </si>
  <si>
    <t>Es el paquete de servicios prepago a través del cual OUI pone a disposición de los Clientes la posibilidad de adquirir 13 recargas semanales de servicios de telecomunicaciones, debiendo el Cliente cubrir por adelantado y en una sola exhibición un monto total de $660.00 (Seiscientos sesenta pesos 00/100 M.N.) con lo cual el Cliente paga las primeras 11 semanas de servicios, y OUI le proporciona las 2 semanas restantes de servicio sin costo alguno. El pago de los servicios se puede efectuar con cualquier método o medio de pago.  El paquete de servicios que OUI activa a los Clientes en cada una de las 13 semanas, incluyen un número determinado de eventos o servicios de telecomunicaciones, siendo estos los siguientes: a) minutos ilimitados para llamadas, b) SMS ilimitados, c) MB ilimitados para acceder a los servicios de WhatsApp y Telegram, y d) 2000 MB para navegación libre en internet.  Cada semana calendario de servicio se integra o considera 7 días naturales, lo que implica que, en cada una de las 13 semanas calendario de servicios, la cantidad o unidades de servicios incluidas de servicios de voz, SMS, MB se renuevan, por lo cual, aquellos servicios no consumidos o utilizados durante la semana calendario en la cual se encuentran disponibles no se acumulan para la siguiente semana calendario de servicios, es decir, las unidades de servicio no utilizadas se pierden. Una vez concluido el plazo de 13 semanas de servicio, la línea telefónica del Cliente regresará al servicio prepago, o puede volver a contratar el mismo Paquete Plus 60 (al contado) 11+2 - $660.00 en caso de que el mismo aún se encuentra vigente para contratación.  Los beneficios de la Tarifa se encuentran sujetas a la compra en una sola exhibición y por adelantado, y no existen devoluciones. La presente Tarifa puede ser contratada por el Cliente siempre y cuando esta se encuentre Vigente.</t>
  </si>
  <si>
    <t>660</t>
  </si>
  <si>
    <t>PAQUETE PLUS 80 (AL CONTADO) 11+2 - $880.00</t>
  </si>
  <si>
    <t>Es el paquete de servicios prepago a través del cual OUI pone a disposición de los Clientes la posibilidad de adquirir 13 recargas semanales de servicios de telecomunicaciones, debiendo el Cliente cubrir por adelantado y en una sola exhibición un monto total de $880.00 (Ochocientos ochenta pesos 00/100 M.N.) con lo cual el Cliente paga las primeras 11 semanas de servicios, y OUI le proporciona las 2 semanas restantes de servicio sin costo alguno. El pago de los servicios se puede efectuar con cualquier método o medio de pago.  El paquete de servicios que OUI activa a los Clientes en cada una de las 13 semanas, incluyen un número determinado de eventos o servicios de telecomunicaciones, siendo estos los siguientes: a) minutos ilimitados para llamadas, b) SMS ilimitados, c) MB ilimitados para acceder a los servicios de WhatsApp y Telegram, y d) 4000 MB para navegación libre en internet.  Cada semana calendario de servicio se integra o considera 7 días naturales, lo que implica que, en cada una de las 13 semanas calendario de servicios, la cantidad o unidades de servicios incluidas de servicios de voz, SMS, MB se renuevan, por lo cual, aquellos servicios no consumidos o utilizados durante la semana calendario en la cual se encuentran disponibles no se acumulan para la siguiente semana calendario de servicios, es decir, las unidades de servicio no utilizadas se pierden. Una vez concluido el plazo de 13 semanas de servicio, la línea telefónica del Cliente regresará al servicio prepago, o puede volver a contratar el mismo Paquete Plus 80 (al contado) 11+2 - $880.00 en caso de que el mismo aún se encuentra vigente para contratación.  Los beneficios de la Tarifa se encuentran sujetas a la compra en una sola exhibición y por adelantado, y no existen devoluciones. La presente Tarifa puede ser contratada por el Cliente siempre y cuando esta se encuentre Vigente.</t>
  </si>
  <si>
    <t>PAQUETE PLUS 29 (A CRÉDITO) 10+3 - $290.00</t>
  </si>
  <si>
    <t>Es el paquete de servicios prepago a través del cual OUI pone a disposición de los Clientes la posibilidad de adquirir 13 recargas semanales de servicios de telecomunicaciones, debiendo el Cliente cubrir por adelantado y en una sola exhibición un monto total de $290.00 (doscientos noventa pesos 00/100 M.N.) con lo cual el Cliente paga las primeras 10 semanas de servicios, y OUI le proporciona las 3 semanas restantes de servicio sin costo alguno. Para acceder a la contratación de la presente Tarifa de servicios, el Cliente deberá efectuar el pago total de los servicios mediante su “CRÉDITO ELEKTRA” .  El paquete de servicios que OUI activa a los Clientes en cada una de las 13 semanas, incluyen un número determinado de eventos o servicios de telecomunicaciones, siendo estos los siguientes: a) minutos ilimitados para llamadas, b) SMS ilimitados, c) MB ilimitados para acceder a los servicios de WhatsApp y Telegram, y d) 100 MB para navegación libre en internet.  Cada semana calendario de servicio se integra o considera 7 días naturales, lo que implica que, en cada una de las 13 semanas calendario de servicios, la cantidad o unidades de servicios incluidas de servicios de voz, SMS, MB se renuevan, por lo cual, aquellos servicios no consumidos o utilizados durante la semana calendario en la cual se encuentran disponibles no se acumulan para la siguiente semana calendario de servicios, es decir, las unidades de servicio no utilizadas se pierden. Una vez concluido el plazo de 13 semanas de servicio, la línea telefónica del Cliente regresará al servicio prepago, o puede volver a contratar el mismo Paquete Plus 29 (a Crédito) 10+3 - $290.00 en caso de que el mismo aún se encuentra vigente para contratación.   Los beneficios de la Tarifa se encuentran sujetas a la compra en una sola exhibición y por adelantado, y no existen devoluciones. La presente Tarifa puede ser contratada por el Cliente siempre y cuando esta se encuentre Vigente.</t>
  </si>
  <si>
    <t>PAQUETE PLUS 60 (A CRÉDITO) 10+3 - $600.00</t>
  </si>
  <si>
    <t>Es el paquete de servicios prepago a través del cual OUI pone a disposición de los Clientes la posibilidad de adquirir 13 recargas semanales de servicios de telecomunicaciones, debiendo el Cliente cubrir por adelantado y en una sola exhibición un monto total de $600.00 (seiscientos pesos 00/100 M.N.) con lo cual el Cliente paga las primeras 10 semanas de servicios, y OUI le proporciona las 3 semanas restantes de servicio sin costo alguno. Para acceder a la contratación de la presente Tarifa de servicios, el Cliente deberá efectuar el pago total de los servicios mediante su “CRÉDITO ELEKTRA” .  El paquete de servicios que OUI activa a los Clientes en cada una de las 13 semanas, incluyen un número determinado de eventos o servicios de telecomunicaciones, siendo estos los siguientes: a) minutos ilimitados para llamadas, b) SMS ilimitados, c) MB ilimitados para acceder a los servicios de WhatsApp y Telegram, y d) 2000 MB para navegación libre en internet.  Cada semana calendario de servicio se integra o considera 7 días naturales, lo que implica que, en cada una de las 13 semanas calendario de servicios, la cantidad o unidades de servicios incluidas de servicios de voz, SMS, MB se renuevan, por lo cual, aquellos servicios no consumidos o utilizados durante la semana calendario en la cual se encuentran disponibles no se acumulan para la siguiente semana calendario de servicios, es decir, las unidades de servicio no utilizadas se pierden. Una vez concluido el plazo de 13 semanas de servicio, la línea telefónica del Cliente regresará al servicio prepago, o puede volver a contratar el mismo Paquete Plus 60 (a Crédito) 10+3 - $600.00 en caso de que el mismo aún se encuentra vigente para contratación.   Los beneficios de la Tarifa se encuentran sujetas a la compra en una sola exhibición y por adelantado, y no existen devoluciones. La presente Tarifa puede ser contratada por el Cliente siempre y cuando esta se encuentre Vigente.</t>
  </si>
  <si>
    <t>PAQUETE PLUS 80 (A CRÉDITO) 10+3 - $800.00</t>
  </si>
  <si>
    <t>Es el paquete de servicios prepago a través del cual OUI pone a disposición de los Clientes la posibilidad de adquirir 13 recargas semanales de servicios de telecomunicaciones, debiendo el Cliente cubrir por adelantado y en una sola exhibición un monto total de $800.00 (ochocientos pesos 00/100 M.N.) con lo cual el Cliente paga las primeras 10 semanas de servicios, y OUI le proporciona las 3 semanas restantes de servicio sin costo alguno. Para acceder a la contratación de la presente Tarifa de servicios, el Cliente deberá efectuar el pago total de los servicios mediante su “CRÉDITO ELEKTRA” .  El paquete de servicios que OUI activa a los Clientes en cada una de las 13 semanas, incluyen un número determinado de eventos o servicios de telecomunicaciones, siendo estos los siguientes: a) minutos ilimitados para llamadas, b) SMS ilimitados, c) MB ilimitados para acceder a los servicios de WhatsApp y Telegram, y d) 4000 MB para navegación libre en internet.  Cada semana calendario de servicio se integra o considera 7 días naturales, lo que implica que, en cada una de las 13 semanas calendario de servicios, la cantidad o unidades de servicios incluidas de servicios de voz, SMS, MB se renuevan, por lo cual, aquellos servicios no consumidos o utilizados durante la semana calendario en la cual se encuentran disponibles no se acumulan para la siguiente semana calendario de servicios, es decir, las unidades de servicio no utilizadas se pierden. Una vez concluido el plazo de 13 semanas de servicio, la línea telefónica del Cliente regresará al servicio prepago, o puede volver a contratar el mismo Paquete Plus 80 (a Crédito) 10+3 - $800.00 en caso de que el mismo aún se encuentra vigente para contratación.   Los beneficios de la Tarifa se encuentran sujetas a la compra en una sola exhibición y por adelantado, y no existen devoluciones. La presente Tarifa puede ser contratada por el Cliente siempre y cuando esta se encuentre Vigente.</t>
  </si>
  <si>
    <t>NOSSACEL MENSUAL 5GB</t>
  </si>
  <si>
    <t>Políticas de comercialización: 1. El suscriptor (usuario) deberá pagar mensualmente su Plan Tarifario, para poder ejecutar los servicios de Minutos de voz, Mensajes de texto (SMS) y Datos. 2. CTI CALL no proporciona terminales o dispositivos móviles al suscriptor (usuario) en la contratación de ningún Plan Tarifario. 3. Los Minutos de voz, Mensajes de texto y Datos incluidos se renuevan mensualmente, los beneficios que no se hayan consumido durante cada ciclo expiran y no se pueden recuperar por no ser acumulables. 4. En todo momento se aplica la Política de Uso Justo. Los servicios ilimitados incluidos están sujetos a la Política de Uso Justo. 5. Las recargas de datos adicionales siempre estarán sujetas a la ejecución de un pago por parte del Suscriptor. 6. Los precios del Plan Tarifario incluyen el Impuesto al Valor Agregado (IVA).</t>
  </si>
  <si>
    <t>TELEFONÍA MÓVIL,TELEFONÍA MÓVIL,TELEFONÍA MÓVIL,TRANSMISIÓN DE DATOS,TRANSMISIÓN DE DATOS,TRANSMISIÓN DE DATOS</t>
  </si>
  <si>
    <t>Whats app, Instagram, etc.</t>
  </si>
  <si>
    <t>Promoción TikTok Ilimitado en Ármalo</t>
  </si>
  <si>
    <t>Durante la vigencia de la promoción se otorga TikTok ilimitado como aplicación elegible para los suscriptores que realicen una nueva activación, activación por portabilidad, adición y/o renovación con equipo nuevo y/o propio en un plan de la oferta AT&amp;T Ármalo en plazos de contratación de 24, 30 ó 36 meses.</t>
  </si>
  <si>
    <t>TikTok ilimitado por el plazo del plan Ármalo contratado.</t>
  </si>
  <si>
    <t>AT&amp;T Más Promoción de servicio y equipo nuevo</t>
  </si>
  <si>
    <t>Durante la vigencia de la promoción al comprar y activar un equipo nuevo en la oferta AT&amp;T Más, realizar una recarga de $100 o más el usuario recibirá como beneficio GB (Gigas) para navegación libre en internet y días adicionales de vigencia.</t>
  </si>
  <si>
    <t>Paquete de Roaming Internacional para países de Resto del mundo Preferente con 20 MB de navegación por 30 días.</t>
  </si>
  <si>
    <t>629.31</t>
  </si>
  <si>
    <t>Paquete de Roaming Internacional para países de Resto de Mundo Preferente con 60 MB de navegación por 30 días.</t>
  </si>
  <si>
    <t>1681.03</t>
  </si>
  <si>
    <t>Roaming Internacional Mundo preferente</t>
  </si>
  <si>
    <t>Paquete de Roaming Internacional para países de Resto del Mundo Preferente con 200MB de navegación por 30 días.</t>
  </si>
  <si>
    <t>5318.97</t>
  </si>
  <si>
    <t>6170</t>
  </si>
  <si>
    <t>Durante la vigencia de la promoción al comprar y activar un equipo nuevo en la oferta AT&amp;T Más, realizar una recarga de $100 o más el usuario recibirá como beneficio 1 GB (Gigabyte) para navegación libre en internet.</t>
  </si>
  <si>
    <t>Bono promocional Datos Dobles Agosto</t>
  </si>
  <si>
    <t>Términos y condiciones Bono promocional Datos Dobles Agosto RED POTENCIA  “PAQUETE FAN MENSUAL”  1. La vigencia de esta promoción será desde el 25 de agosto del 2023 al 03 de septiembre del 2023.  2. Se brinda datos dobles para nuevos usuarios y usuarios existentes de RED POTENCIA que realicen la nueva compra / renovación de un paquete de telefonía móvil prepago del 25 de agosto del 2023  al 03  de septiembre de 2023. 3. El bono Datos Dobles Agosto RED POTENCIA es para navegación libre a nivel nacional dentro del Ciclo Individual del paquete contratado, sujeto a la cobertura de la red de RED POTENCIA consultable en: https://redpotencia.net/telefonia-movil/cobertura. 4. El bono Datos Dobles Agosto RED POTENCIA aplica para el paquete de telefonía móvil de prepago RED POTENCIA:  Paquete mensual $100.00 pesos M.N. (5 GB para compartir internet con vigencia de 30 días*) Folio IFT 825826.  5. Se brinda bono Datos Dobles Agosto RED POTENCIA de acuerdo al paquete que se adquiera después de realizar la compra exitosa, el bono es:  Monto de Paquete Folio IFT Bono Datos Dobles Agosto RED POTENCIA $100.00 M.N. 825826 +5 GB MVP adicionales para navegación libre nacional, dentro de la cobertura de la red de Red Potencia.   6. El bono Datos Dobles Agosto RED POTENCIA aplica para los 30 días de vigencia del paquete de telefonía móvil de prepago. 7. El bono Datos Dobles Agosto RED POTENCIA no es acumulable entre diferentes periodos de vigencia del paquete de telefonía móvil de prepago. 8. La promoción bono Datos Dobles Agosto RED POTENCIA NO podrá combinarse con las siguientes promociones: Bono promocional de Portabilidad y Bono de Datos. 9. El bono Datos Dobles Agosto RED POTENCIA es válido en nuevas compras de paquetes de telefonía móvil de prepago utilizados en dispositivos compatibles y validados en el portal de Internet de: redpotencia.net. 10. El envío de la tarjeta SIM se realiza sin activación, al recibirla el usuario debe llamar al call center de atención a clientes de RED POTENCIA con número 800 312 22 00 para solicitar la activación de su paquete de telefonía móvil. 11. El tiempo de entrega de una tarjeta SIM RED POTENCIA lo determina la empresa de mensajería externa de acuerdo a la ubicación del domicilio y a sus políticas de entrega. 12. Los precios mostrados son en moneda nacional e incluyen IVA.  Especificaciones  * = “ Paquete FAN MENSUAL” de 5 GB por 30 días para compartir internet con 1500 minutos de voz (México, Estados Unidos y Canadá) y 500 SMS (México, Estados Unidos y Canadá), sujetos a las Políticas de Uso Justo y a las condiciones y reglas de aplicación correspondientes y los precios ya con IVA incluido. VR* = Velocidad reducida de datos a 512 kB. MVP* = La mayor velocidad posible de la red “RED POTENCIA”. USUARIO NUEVO = Usuario que realicen una compra a partir del 25 de agosto de 2023 de una nueva tarjeta SIM y/o paquete de telefonía móvil de prepago RED POTENCIA. USUARIO EXISTENTE = Usuario que ya tiene una tarjeta SIM y un número tele</t>
  </si>
  <si>
    <t>Términos y condiciones Bono promocional Datos Dobles Agosto RED POTENCIA  “PAQUETE EXPERTO”  1. La vigencia de esta promoción será desde el 25 de agosto del 2023 al 03 de septiembre del 2023.  2. Se brinda datos dobles para nuevos usuarios y usuarios existentes de RED POTENCIA que realicen la nueva compra / renovación de un paquete de telefonía móvil prepago del 25 de agosto del 2023  al 03  de septiembre de 2023. 3. El bono Datos Dobles Agosto RED POTENCIA es para navegación libre a nivel nacional dentro del Ciclo Individual del paquete contratado, sujeto a la cobertura de la red de RED POTENCIA consultable en: https://redpotencia.net/telefonia-movil/cobertura. 4. El bono Datos Dobles Agosto RED POTENCIA aplica para el paquete de telefonía móvil de prepago RED POTENCIA:  Paquete mensual $150.00 pesos M.N. (8 GB para compartir internet por 30 días*) Folio IFT 825825.  5. Se brinda bono Datos Dobles Agosto RED POTENCIA de acuerdo al paquete que se adquiera después de realizar la compra exitosa, el bono es:  Monto de Paquete Folio IFT Bono Datos Dobles Mayo RED POTENCIA $150.00 M.N. 825825 +8 GB MVP adicionales para navegación libre nacional, dentro de la cobertura de la red de Red Potencia.   6. El bono Datos Dobles Agosto RED POTENCIA aplica para los 30 días de vigencia del paquete de telefonía móvil de prepago. 7. El bono Datos Dobles Agosto RED POTENCIA no es acumulable entre diferentes periodos de vigencia del paquete de telefonía móvil de prepago. 8. La promoción bono Datos Dobles Agosto RED POTENCIA NO podrá combinarse con las siguientes promociones: Bono promocional de Portabilidad y Bono de Datos. 9. El bono Datos Dobles Agosto RED POTENCIA es válido en nuevas compras de paquetes de telefonía móvil de prepago utilizados en dispositivos compatibles y validados en el portal de Internet de: redpotencia.net. 10. El envío de la tarjeta SIM se realiza sin activación, al recibirla el usuario debe llamar al call center de atención a clientes de RED POTENCIA con número 800 312 22 00 para solicitar la activación de su paquete de telefonía móvil. 11. El tiempo de entrega de una tarjeta SIM RED POTENCIA lo determina la empresa de mensajería externa de acuerdo a la ubicación del domicilio y a sus políticas de entrega. 12. Los precios mostrados son en moneda nacional e incluyen IVA.  Especificaciones  * = “Paquete EXPERTO” de 8 GB por 30 días para compartir internet con 1500 minutos de voz (México, Estados Unidos y Canadá) y 500 SMS (México, Estados Unidos y Canadá), sujetos a las Políticas de Uso Justo y a las condiciones y reglas de aplicación correspondientes y los precios ya son con IVA incluido. VR* = Velocidad reducida de datos a 512 kB. MVP* = La mayor velocidad posible de la red “RED POTENCIA”. USUARIO NUEVO = Usuario que realicen una compra a partir del 25 de agosto de 2023 de una nueva tarjeta SIM y/o paquete de telefonía móvil de prepago RED POTENCIA. USUARIO EXISTENTE = Usuario que ya tiene una tarjeta SIM y un número telefónico RED POTENCIA</t>
  </si>
  <si>
    <t>Términos y condiciones Bono promocional Datos Dobles Agosto RED POTENCIA  “PAQUETE SABIO”  1. La vigencia de esta promoción será desde el 25 de agosto del 2023 al 03 de septiembre del 2023.  2. Se brinda datos dobles para nuevos usuarios y usuarios existentes de RED POTENCIA que realicen la nueva compra / renovación de un paquete de telefonía móvil prepago del 25 de agosto del 2023  al 03  de septiembre de 2023. 3. El bono Datos Dobles Agosto RED POTENCIA es para navegación libre a nivel nacional dentro del Ciclo Individual del paquete contratado, sujeto a la cobertura de la red de RED POTENCIA consultable en: https://redpotencia.net/telefonia-movil/cobertura. 4. El bono Datos Dobles Agosto RED POTENCIA aplica para el paquete de telefonía móvil de prepago RED POTENCIA:  Paquete mensual $200.00 pesos M.N. (40 GB sin compartir internet por 30 días*) Folio IFT 826612  5. Se brinda bono Datos Dobles Agosto RED POTENCIA de acuerdo al paquete que se adquiera después de realizar la compra exitosa, el bono es::  Monto de Paquete Folio IFT Bono Datos Dobles Mayo RED POTENCIA $200.00 M.N. 826612 +20 GB MVP adicionales para navegación libre nacional, dentro de la cobertura de la red de Red Potencia.   6. El bono Datos Dobles Agosto RED POTENCIA aplica para los 30 días de vigencia del paquete de telefonía móvil de prepago. 7. El bono Datos Dobles Agosto RED POTENCIA no es acumulable entre diferentes periodos de vigencia del paquete de telefonía móvil de prepago. 8. La promoción bono Datos Dobles Agosto RED POTENCIA NO podrá combinarse con las siguientes promociones: Bono promocional de Portabilidad y Bono de Datos. 9. El bono Datos Dobles Agosto RED POTENCIA es válido en nuevas compras de paquetes de telefonía móvil de prepago utilizados en dispositivos compatibles y validados en el portal de Internet de: redpotencia.net. 10. El envío de la tarjeta SIM se realiza sin activación, al recibirla el usuario debe llamar al call center de atención a clientes de RED POTENCIA con número 800 312 22 00 para solicitar la activación de su paquete de telefonía móvil. 11. El tiempo de entrega de una tarjeta SIM RED POTENCIA lo determina la empresa de mensajería externa de acuerdo a la ubicación del domicilio y a sus políticas de entrega. 12. Los precios mostrados son en moneda nacional e incluyen IVA.  Especificaciones  * = “Paquete SABIO” de 40 GB (20 GB a la mayor velocidad posible de la red “RED POTENCIA” y 20 GB a velocidad reducida sujetos a la política de uso justo) por 30 días SIN poder compartir internet. Con 1500 minutos de voz (México, Estados Unidos y Canadá) y 1000 SMS (México, Estados Unidos y Canadá), sujetos a las Políticas de Uso Justo y a las condiciones y reglas de aplicación correspondientes y los precios ya son con IVA incluido. VR* = Velocidad reducida de datos a 512 kB. MVP* = La mayor velocidad posible de la red “RED POTENCIA”. USUARIO NUEVO = Usuario que realicen una compra a partir del 25 de agosto de 2023 de una nueva tarjeta SIM y/o paquete de te</t>
  </si>
  <si>
    <t xml:space="preserve">Términos y condiciones Bono promocional Datos Dobles Agosto RED POTENCIA  “PAQUETE PODEROSO”  1. La vigencia de esta promoción será desde el 25 de agosto del 2023 al 03 de septiembre del 2023.  2. Se brinda datos dobles para nuevos usuarios y usuarios existentes de RED POTENCIA que realicen la nueva compra / renovación de un paquete de telefonía móvil prepago del 25 de agosto del 2023  al 03  de septiembre de 2023. 3. El bono Datos Dobles Agosto RED POTENCIA es para navegación libre a nivel nacional dentro del Ciclo Individual del paquete contratado, sujeto a la cobertura de la red de RED POTENCIA consultable en: https://redpotencia.net/telefonia-movil/cobertura. 4. El bono Datos Dobles Agosto RED POTENCIA aplica para el paquete de telefonía móvil de prepago RED POTENCIA: Paquete mensual $307.00 pesos M.N. (40 GB para compartir internet por 30 días*) Folio IFT 826613.  5. Se brinda bono Datos Dobles Agosto RED POTENCIA de acuerdo al paquete que se adquiera después de realizar la compra exitosa, el bono es:  Monto de Paquete Folio IFT Bono Datos Dobles Mayo RED POTENCIA $300.00 M.N. 826613 +20 GB MVP adicionales para navegación libre nacional, dentro de la cobertura de la red de Red Potencia.   6. El bono Datos Dobles Agosto RED POTENCIA aplica para los 30 días de vigencia del paquete de telefonía móvil de prepago. 7. El bono Datos Dobles Agosto RED POTENCIA no es acumulable entre diferentes periodos de vigencia del paquete de telefonía móvil de prepago. 8. La promoción bono Datos Dobles Agosto RED POTENCIA NO podrá combinarse con las siguientes promociones: Bono promocional de Portabilidad y Bono de Datos. 9. El bono Datos Dobles Agosto RED POTENCIA es válido en nuevas compras de paquetes de telefonía móvil de prepago utilizados en dispositivos compatibles y validados en el portal de Internet de: redpotencia.net. 10. El envío de la tarjeta SIM se realiza sin activación, al recibirla el usuario debe llamar al call center de atención a clientes de RED POTENCIA con número 800 312 22 00 para solicitar la activación de su paquete de telefonía móvil. 11. El tiempo de entrega de una tarjeta SIM RED POTENCIA lo determina la empresa de mensajería externa de acuerdo a la ubicación del domicilio y a sus políticas de entrega. 12. Los precios mostrados son en moneda nacional e incluyen IVA.  Especificaciones  * = “Paquete PODEROSO” de 40 GB ( 20 GB a la mayor velocidad posible de la red “RED POTENCIA” y 20 GB a velocidad reducida sujetos a la política de uso justo) por 30 días para compartir internet. Con 1500 minutos de voz (México, Estados Unidos y Canadá) y 1000 SMS (México, Estados Unidos y Canadá), sujetos a las Políticas de Uso Justo y a las condiciones y reglas de aplicación correspondientes y los precios ya son con IVA incluido. VR* = Velocidad reducida de datos a 512 kB. MVP* = La mayor velocidad posible de la red “RED POTENCIA”. USUARIO NUEVO = Usuario que realicen una compra a partir del 25 de agosto de 2023 de una nueva tarjeta SIM y/o paquete de </t>
  </si>
  <si>
    <t>moBig 100MB</t>
  </si>
  <si>
    <t>La tarifa moBig 100MB, incluye 100MB de datos generales</t>
  </si>
  <si>
    <t>moBig 500MB</t>
  </si>
  <si>
    <t>La tarifa moBig 500MB, incluye 500MB de datos generales</t>
  </si>
  <si>
    <t>moBig 5GB</t>
  </si>
  <si>
    <t>La tarifa moBig 5GB, incluye 5GB de datos generales</t>
  </si>
  <si>
    <t>moBig 10GB</t>
  </si>
  <si>
    <t>La tarifa moBig 10GB, incluye 10GB de datos generales</t>
  </si>
  <si>
    <t>moBig 20GB</t>
  </si>
  <si>
    <t>La tarifa moBig 20GB, incluye 20GB de datos generales</t>
  </si>
  <si>
    <t>moBig 50GB</t>
  </si>
  <si>
    <t>La tarifa moBig 50GB, incluye 50GB de datos generales</t>
  </si>
  <si>
    <t>moBig 100GB</t>
  </si>
  <si>
    <t>La tarifa moBig 100GB, incluye 100GB de datos generales</t>
  </si>
  <si>
    <t>832602-Promoción Recargas Unefon Ilimitado v2</t>
  </si>
  <si>
    <t>ABIB 200 (ACTIVACION CON PORTABILIDAD)</t>
  </si>
  <si>
    <t>995675</t>
  </si>
  <si>
    <t>ABIB 297 (ACTIVACION CON PORTABILIDAD)</t>
  </si>
  <si>
    <t>995707</t>
  </si>
  <si>
    <t>ABIB 100 (BONO DOBLE DE MEGAS)</t>
  </si>
  <si>
    <t>BONO DOBLE DE MEGAS</t>
  </si>
  <si>
    <t>ABIB 110 (BONO DOBLE DE MEGAS)</t>
  </si>
  <si>
    <t>ABIB 120 (BONO DOBLE DE MEGAS)</t>
  </si>
  <si>
    <t>BONO DOBLE DE DATOS</t>
  </si>
  <si>
    <t>ABIB 130 (BONO DOBLE DE MEGAS)</t>
  </si>
  <si>
    <t>ABIB 140 (BONO DOBLE DE MEGAS)</t>
  </si>
  <si>
    <t>ABIB 150 (BONO DOBLE DE MEGAS)</t>
  </si>
  <si>
    <t>ABIB 200 (BOONO DOBLE DE MEGAS)</t>
  </si>
  <si>
    <t>ABIB 297 (BONO DOBLE DE MEGAS)</t>
  </si>
  <si>
    <t>ABIB 499 (BONO DOBLE DE MEGAS)</t>
  </si>
  <si>
    <t>MAYOREO CONECTA 5KS</t>
  </si>
  <si>
    <t>757160</t>
  </si>
  <si>
    <t>Clientes que busquen adquirir una gran cantidad de líneas podrá realizar la compra del paquete CONECTA 5KS 757160 con un descuento por mayoreo. Ciclo Individual mensual tendrá una vigencia de 30 días o una fecha inicio una fecha fin entre la que transcurre un mes calendario.  El ciclo individual mensual consta de 1500 minutos y 500 sms y 5,000 MB mensual durante la vigencia de su promoción, de acceso a internet móvil que puede utilizar en territorio nacional, estando en Estados Unidos y Canadá aplican las políticas de uso justo.  Cada ciclo individual incluye 5,000MB, 1,500 Minutos, 500 sms, en caso de terminarte los MB, minutos y/o SMS de tu Ciclo Individual, dentro de los mencionados 30 días no se puede adelantar el Ciclo Individual del siguiente mes, pero podrás realizar una recarga de las ofertas de consumo excedente. Una vez concluidos los 30 días de cada Ciclo Individual, nuevamente se cargarán los beneficios del paquete de 06 meses en un ciclo individual nuevo.  Cada 30 días se activan automáticamente los beneficios de un ciclo Individual hasta completar los 180 Días  Los mensajes cortos (SMS) serán aquellos que se envíen desde un terminal que estarán compuesto hasta 160 caracteres, en caso de exceder el número de caracteres se considerarán como mensajes adicionales en bloques de 160 caracteres.</t>
  </si>
  <si>
    <t>523.2</t>
  </si>
  <si>
    <t>¡Regreso a clases con Beneleit!</t>
  </si>
  <si>
    <t>Se mantendrá la tarifa vigente del paquete ante el IFT.</t>
  </si>
  <si>
    <t>UBER CEL</t>
  </si>
  <si>
    <t>Uber Cel es prestado por FreedomPop, los usuarios pueden activar el servicio para uso dentro del territorio nacional o en Estados Unidos de América.</t>
  </si>
  <si>
    <t>Promoción Uber Cel Verde-Azul 200</t>
  </si>
  <si>
    <t>872958</t>
  </si>
  <si>
    <t>Uber Cel es prestado por FreedomPop, los usuarios pueden activar la Promoción Uber Cel Verde-Azul 200 para uso dentro del territorio nacional o en Estados Unidos de América.</t>
  </si>
  <si>
    <t xml:space="preserve">Aplicaciones Móviles Específicas (Uber y Google Maps) </t>
  </si>
  <si>
    <t>Redes Sociales (Facebook y WhatsApp)</t>
  </si>
  <si>
    <t>Promoción Uber Cel Verde-Azul 300</t>
  </si>
  <si>
    <t>Uber Cel es prestado por FreedomPop, los usuarios pueden activar la Promoción Uber Cel Verde-Azul 300 para uso dentro del territorio nacional o en Estados Unidos de América.</t>
  </si>
  <si>
    <t>Redes Sociales (Facebook, Instagram y WhatsApp)</t>
  </si>
  <si>
    <t>Promoción Uber Cel Verde-Azul 500</t>
  </si>
  <si>
    <t>Uber Cel es prestado por FreedomPop, los usuarios pueden activar la Promoción Uber Cel Verde-Azul 500 para uso dentro del territorio nacional o en Estados Unidos de América.</t>
  </si>
  <si>
    <t xml:space="preserve">Aplicaciones Móviles Específicas (Uber, Google Maps y Waze) </t>
  </si>
  <si>
    <t>Promoción Uber Cel Verde-Azul 700</t>
  </si>
  <si>
    <t>Uber Cel es prestado por FreedomPop, los usuarios pueden activar la Promoción Uber Cel Verde-Azul 700 para uso dentro del territorio nacional o en Estados Unidos de América.</t>
  </si>
  <si>
    <t>Aplicaciones Móviles Específicas (Uber, Google Maps y Waze)</t>
  </si>
  <si>
    <t xml:space="preserve">Redes Sociales (Facebook, Instagram y WhatsApp) </t>
  </si>
  <si>
    <t>Promoción Uber Cel Oro-Platino 200</t>
  </si>
  <si>
    <t>Uber Cel es prestado por FreedomPop, los usuarios pueden activar la Promoción Uber Cel Oro-Platino 200 para uso dentro del territorio nacional o en Estados Unidos de América.</t>
  </si>
  <si>
    <t>Aplicaciones de Streaming (Netflix y YouTube)</t>
  </si>
  <si>
    <t xml:space="preserve">Redes Sociales (Facebook y WhatsApp) </t>
  </si>
  <si>
    <t>Promoción Uber Cel Oro-Platino 700</t>
  </si>
  <si>
    <t>Uber Cel es prestado por FreedomPop, los usuarios pueden activar la Promoción Uber Cel Oro-Platino 700 para uso dentro del territorio nacional o en Estados Unidos de América.</t>
  </si>
  <si>
    <t xml:space="preserve">Aplicaciones de Streaming (Netflix y YouTube) </t>
  </si>
  <si>
    <t>Redes Sociales (Facebook, Instagram, WhatsApp y TikTok)</t>
  </si>
  <si>
    <t>Promoción Uber Cel Oro-Platino 500</t>
  </si>
  <si>
    <t>Uber Cel es prestado por FreedomPop, los usuarios pueden activar la Promoción Uber Cel Oro-Platino 500 para uso dentro del territorio nacional o en Estados Unidos de América.</t>
  </si>
  <si>
    <t>Promoción Uber Cel Oro-Platino 300</t>
  </si>
  <si>
    <t>Uber Cel es prestado por FreedomPop, los usuarios pueden activar la Promoción Uber Cel Oro-Platino 300 para uso dentro del territorio nacional o en Estados Unidos de América.</t>
  </si>
  <si>
    <t>Promoción Uber Cel Diamante 200</t>
  </si>
  <si>
    <t>Uber Cel es prestado por FreedomPop, los usuarios pueden activar la Promoción Uber Cel Diamante 200 para uso dentro del territorio nacional o en Estados Unidos de América.</t>
  </si>
  <si>
    <t>Promoción Uber Cel Diamante 300</t>
  </si>
  <si>
    <t>Uber Cel es prestado por FreedomPop, los usuarios pueden activar la Promoción Uber Cel Diamante 300 para uso dentro del territorio nacional o en Estados Unidos de América.</t>
  </si>
  <si>
    <t>Promoción Uber Cel Diamante 500</t>
  </si>
  <si>
    <t>Uber Cel es prestado por FreedomPop, los usuarios pueden activar la Promoción Uber Cel Diamante 500 para uso dentro del territorio nacional o en Estados Unidos de América.</t>
  </si>
  <si>
    <t>Aplicaciones de Streaming (Netflix, YouTube y Spotify)</t>
  </si>
  <si>
    <t>Promoción Uber Cel Diamante 700</t>
  </si>
  <si>
    <t>Uber Cel es prestado por FreedomPop, los usuarios pueden activar la Promoción Uber Cel Diamante 700 para uso dentro del territorio nacional o en Estados Unidos de América.</t>
  </si>
  <si>
    <t xml:space="preserve">Aplicaciones de Streaming (Netflix, YouTube y Spotify) </t>
  </si>
  <si>
    <t xml:space="preserve">Redes Sociales (Facebook, Instagram, TikTok y WhatsApp) </t>
  </si>
  <si>
    <t>másG 3 días</t>
  </si>
  <si>
    <t>másG 7 días</t>
  </si>
  <si>
    <t>másG 15 días</t>
  </si>
  <si>
    <t>FINALIZA EL VERANO CON IENTC - BONO CON TODO REDES</t>
  </si>
  <si>
    <t>Al realizar una recarga del plan Con Todo Redes (5 GB + 2 GB RRSS + 1500 Mins + 500 SMS) durante el período de promoción, el usuario recibirá un bono de 5 GB de datos; es decir, tendrá un total de 10 GB.</t>
  </si>
  <si>
    <t>másGrande 40GB</t>
  </si>
  <si>
    <t>FINALIZA EL VERANO CON IENTC - BONO CON TODO 100 PREPAGO</t>
  </si>
  <si>
    <t>FINALIZA EL VERANO CON IENTC - BONO CON TODO 159 PREPAGO</t>
  </si>
  <si>
    <t>másGrande+ 40GB</t>
  </si>
  <si>
    <t>FINALIZA EL VERANO CON IENTC - BONO CON TODO 2020 PREPAGO</t>
  </si>
  <si>
    <t>FINALIZA EL VERANO CON IENTC - BONO CON TODO 159 POSPAGO</t>
  </si>
  <si>
    <t>FINALIZA EL VERANO CON IENTC - BONO CON TODO 100 POSPAGO</t>
  </si>
  <si>
    <t>másGrande+ 40GB 3 meses</t>
  </si>
  <si>
    <t>FINALIZA EL VERANO CON IENTC - BONO CON TODO 2020 POSPAGO</t>
  </si>
  <si>
    <t>FINALIZA EL VERANO CON IENTC - BONO CON TODO 2020 COMPARTIDO POSPAGO</t>
  </si>
  <si>
    <t>másGrande+ 40GB 6 meses</t>
  </si>
  <si>
    <t>másGrande 40GB 12 meses</t>
  </si>
  <si>
    <t>másGrande+ 40GB 12 meses</t>
  </si>
  <si>
    <t>Recarga excedente 30</t>
  </si>
  <si>
    <t>n-a</t>
  </si>
  <si>
    <t>831472-Todas tus recargas AT&amp;T te dan más</t>
  </si>
  <si>
    <t>Se otorgan 500 MB adicionales para navegación libre en internet al realizar recargas desde $30 en canales internos; o al realizar recargas desde $50 en bancos autorizados y distribuidores autorizados.</t>
  </si>
  <si>
    <t>831474-Todas tus recargas AT&amp;T te dan más</t>
  </si>
  <si>
    <t>831476-Todas tus recargas AT&amp;T te dan más</t>
  </si>
  <si>
    <t>831463-Todas tus recargas Unefon te dan más</t>
  </si>
  <si>
    <t>Se otorgan 500 MB adicionales para navegación libre en internet a los usuarios de la oferta Prepago Unefon que realicen recargas desde $30 pesos en canales internos de AT&amp;T ó al realizar recargas desde $50 pesos en bancos y distribuidores autorizados.</t>
  </si>
  <si>
    <t>831464-Todas las recargas en Unefon te dan más</t>
  </si>
  <si>
    <t>Se ofrece 1 día adicional de beneficios en la oferta de Prepago Unefon Ilimtiado v2 al realizar recargas desde $30 en canales internos o al realizar recargas desde $50 en bancos y distribuidores autorizados.</t>
  </si>
  <si>
    <t>Durante la vigencia de la promoción al activar una línea en la oferta AT&amp;T Más y realizar una recarga participante, el usuario recibirá como beneficio GB (Gigas) para navegación libre en internet, además de 2 (dos) meses de ViX Premium incluido donde podrá gozar de series originales, estrenos de películas y tus ligas de fútbol favoritas en tu dispositivo AT&amp;T.</t>
  </si>
  <si>
    <t>856513-8GB/ 12 MES</t>
  </si>
  <si>
    <t>El cliente recibirá 18,000 minutos para llamadas, 12,000sms o mensajes de texto y 480,000MB de datos para navegar con una vigencia de 365 días a partir de la fecha de contratación del servicio. Los beneficios serán divididos en 12 partes iguales y serán aplicados en 12 períodos, durante la vigencia del paquete a partir de la fecha de adquisición. Periodo 1: 1,500minutos, 1,000SMS y 40,000MB. Periodo 2: 1,500minutos y 40,000MB. Periodo 3: 1,500minuto y 40,000MB. Periodo 4: 1,500minuto y 40,000MB. Periodo 5: 1,500minuto y 40,000MB. Periodo 6: 1,500minuto y 40,000MB. Periodo 7: 1,500minutos, 1,000SMS y 40,000MB. Periodo 8: 1,500minutos, 1,000SMS y 40,000MB. Periodo 9: 1,500minutos, 1,000SMS y 40,000MB. Periodo 10: 1,500minutos, 1,000SMS y 40,000MB. Periodo 11: 1,500minutos, 1,000SMS y 40,000MB. Periodo 12: 1,500minutos, 1,000SMS y 40,000MB.  Dando un total de 18,000 minutos, 12,000SMS y 480,000MB</t>
  </si>
  <si>
    <t>Recarga excedente 50</t>
  </si>
  <si>
    <t>PagaCel MiFi 5</t>
  </si>
  <si>
    <t>MIFI Internet Móvil es el servicio de conexión a Internet para transmisión y recepción de datos a través de un modem Móvil, que se conecta a la red de telecomunicaciones inalámbrica utilizada por ALTAN (la “Red”). El servicio estará disponible en las áreas en donde exista cobertura de la Red.</t>
  </si>
  <si>
    <t>PagaCel MiFi 10</t>
  </si>
  <si>
    <t>MIFI Internet Móvil es el servicio de conexión a Internet para transmisión y recepción de datos a través de un modem Móvil, que se conecta a la red de telecomunicaciones inalámbrica utilizada por ALTAN (la “Red”). El servicio estará disponible en las áreas en donde exista  cobertura de la Red.</t>
  </si>
  <si>
    <t>PagaCel MiFi 20</t>
  </si>
  <si>
    <t>PagaCel MiFi 30</t>
  </si>
  <si>
    <t>PagaCel MiFi 50</t>
  </si>
  <si>
    <t>PagaCel MiFi 80</t>
  </si>
  <si>
    <t>PagaCel MiFi 100</t>
  </si>
  <si>
    <t xml:space="preserve">na </t>
  </si>
  <si>
    <t>Redes Sociales se descuentan de los GB contratados</t>
  </si>
  <si>
    <t>México</t>
  </si>
  <si>
    <t>835175</t>
  </si>
  <si>
    <t xml:space="preserve">NA </t>
  </si>
  <si>
    <t>Recarga excedente 50Coahuila de Zaragoza</t>
  </si>
  <si>
    <t>SPOT 3M 20000</t>
  </si>
  <si>
    <t>Datos: Cuota de datos de 40000MB para consumo nacional de los cuales 5000MB pueden ser usados en roaming internacional únicamente EE. UU y/o Canadá.  Es importante mencionar que los primeros 20000 MB  son a una velocidad promedio de 21 MBps y posteriormente 20000 a una velocidad reducida de 512 KBps.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SPOT 6M 20000</t>
  </si>
  <si>
    <t>HOT-SPOT 6M 20000</t>
  </si>
  <si>
    <t>SPOT 12M 5000</t>
  </si>
  <si>
    <t>Datos: Cuota de datos de 5000MB para consumo nacional de los cuales 5000MB pueden ser usados en roaming internacional únicamente EE. UU y/o Canadá.  No aplica consumo excedente de velocidad reducida.   Llamadas Límite máximo de voz saliente de 15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SPOT 12M 8000</t>
  </si>
  <si>
    <t>Datos: Cuota de datos de 8000MB para consumo nacional de los cuales 5000MB pueden ser usados en roaming internacional únicamente EE. UU y/o Canadá.  No aplica consumo excedente de velocidad reducida.   Llamadas Límite máximo de voz saliente de 15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SPOT 12M 20000</t>
  </si>
  <si>
    <t>HOT-SPOT 12M 20000</t>
  </si>
  <si>
    <t>INTERFIBER VOUCHER HOTSPOT S.A. DE C.V.</t>
  </si>
  <si>
    <t>INTERNET HOTSPOT POR 3 HORAS</t>
  </si>
  <si>
    <t>Se anexa en documento</t>
  </si>
  <si>
    <t>11.6</t>
  </si>
  <si>
    <t>Mifi 5000</t>
  </si>
  <si>
    <t>MiFi 10000</t>
  </si>
  <si>
    <t>MiFi 50000</t>
  </si>
  <si>
    <t>MiFi 100000</t>
  </si>
  <si>
    <t>835567</t>
  </si>
  <si>
    <t>Back to school</t>
  </si>
  <si>
    <t>Se mantendrá las tarifas vigentes de cada paquete ante el IFT.</t>
  </si>
  <si>
    <t>Doble de datos altas y recargas Dale 100</t>
  </si>
  <si>
    <t>Bono de datos por alta y recarga en Dale 100</t>
  </si>
  <si>
    <t>Doble de datos altas y recargas Dale 120 plus</t>
  </si>
  <si>
    <t>Bono de datos por alta y recarga en Dale 120</t>
  </si>
  <si>
    <t>Bono de datos por alta y recarga en Dale 150 Plus</t>
  </si>
  <si>
    <t>Bono Dobles de Datos por Altas y Recargas Dale 200</t>
  </si>
  <si>
    <t>Bono doble de datos por altas y recarga de Dale 200 , se duplican los 20,000 MB en best effort</t>
  </si>
  <si>
    <t>Bono de datos por altas y recargas Dale 150 plus</t>
  </si>
  <si>
    <t>884216-Dale 150 plus</t>
  </si>
  <si>
    <t>Bono de datos por alta y recarga en Dale 150</t>
  </si>
  <si>
    <t>AT&amp;T Más Promoción agosto - noviembre</t>
  </si>
  <si>
    <t>AT&amp;T Más Promoción agosto – noviembre</t>
  </si>
  <si>
    <t>PURPLE Back to school</t>
  </si>
  <si>
    <t>Beneficio suma 20GB a velocidad máxima (best effort) al Paquete que incluye 40 GB (20 Best Effort y 20 a velocidad reducida); Roaming Internacional EUA-CAN de 05GB (incluidos en los 40GB); 1500 minutos territorio nacional, 750 roaming internacional EUA-CAN; 1000 sms territorial nacional, 500 sms roaming internacional EUA-CAN; incluyendo la opción de compartir datos. Vigencia de 30 días naturales. Total de 60GB incluyendo la promoción según la velocidad descrita.</t>
  </si>
  <si>
    <t>BLUE back to school</t>
  </si>
  <si>
    <t>Beneficio suma 20GB a velocidad máxima (best effort) al Paquete que incluye 40 GB (20 Best Effort y 20 a velocidad reducida); Roaming Internacional EUA-CAN de 05GB (incluidos en los 40GB); 1500 minutos territorio nacional, 750 roaming internacional EUA-CAN; 1000 sms territorial nacional, 500 sms roaming internacional EUA-CAN; no incluye la opción de compartir datos. Vigencia de 30 días naturales. Total de 60 GB que incluyen la promoción según la velocidad descrita.</t>
  </si>
  <si>
    <t>GREEN back to school</t>
  </si>
  <si>
    <t>Beneficio suma 05 GB a velocidad máxima (best effort) al Paquete que incluye 05 GB (velocidad Best Effort); Roaming Internacional EUA-CAN de 1.5 GB (incluidos en los 10GB); 1500 minutos territorio nacional, 750 roaming internacional EUA-CAN; 1000 sms territorial nacional, 500 sms roaming internacional EUA-CAN; incluyendo la opción de compartir datos. Vigencia de 30 días naturales. Total de 10 GB incluyendo la promoción según la velocidad descrita.</t>
  </si>
  <si>
    <t>Promoción Flash Newww Back to School Pospago</t>
  </si>
  <si>
    <t>Promoción Flash Newww Back to School Prepago</t>
  </si>
  <si>
    <t>FUERZAS BÁSICAS 30 DÍAS</t>
  </si>
  <si>
    <t>Este plan tarifario está disponible para recargas.</t>
  </si>
  <si>
    <t>ÁGUILASIM 14 DÍAS</t>
  </si>
  <si>
    <t>Este plan sólo podrá contratarse para la activación de la tarjeta SIM denominada ÁGUILASIM, es decir, no estará disponible para recarga.</t>
  </si>
  <si>
    <t>NIDO 30 DÍAS</t>
  </si>
  <si>
    <t>ÁGUILA 30 DÍAS</t>
  </si>
  <si>
    <t>CAMPEÓN 30 DÍAS</t>
  </si>
  <si>
    <t>887679</t>
  </si>
  <si>
    <t>Cool OMG Doble de Datos por Regreso a Clases</t>
  </si>
  <si>
    <t>838594</t>
  </si>
  <si>
    <t>Línea Social</t>
  </si>
  <si>
    <t>Cool Teens Doble de Datos por Regreso a Clases</t>
  </si>
  <si>
    <t>838603</t>
  </si>
  <si>
    <t>Oferta de telefonía móvil que incluye 20 GB de bolsa de datos sin compartición, 1,500 minutos de voz y 500 mensajes de texto SMS con una vigencia de 30 días naturales a partir de su contratación y con un costo de $250 MXN con IVA incluido.</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Walmart, puntos de venta de Virgin Mobile en centros comerciales y sitio web de Virgin Mobile, y la  activen entre entre 1 de septiembre de 2023 al 15 de septiembre de 2023 en modalidad de línea  nativa, es decir, sin portabilidad numérica. Por otro lado, si el usuario compra la sim card en tiendas Coppel, Walmart, puntos de venta de Virgin  Mobile en centros comerciales o sitio web de Virgin Mobile y realiza portabilidad númerica entre el 1  de septiembre de 2023 y 15 de septiembre de 2023.</t>
  </si>
  <si>
    <t>Cool Influencer Doble de Datos por Regreso a Clases</t>
  </si>
  <si>
    <t>838572</t>
  </si>
  <si>
    <t>La promoción aplica para clientes que compren sim cards en el sitio web www.virginmobile.mx entre los días 1 de Septiembre de 2023 y 30 de Septiembre de 2023. La promoción consiste en que el cliente tendrá un 50% de descuento en el precio de la sim card y adicionalmente obtendrá hasta el triplede datos en el paquete que viene incluido en la compra de la sim card.</t>
  </si>
  <si>
    <t>Cool XOXO Doble de Datos por Regreso a Clases</t>
  </si>
  <si>
    <t>838626</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1 de septiembre de 2023 al 15 de septiembre de 2023 en modalidad de línea  nativa, es decir, sin portabilidad numérica.  Por otro lado, si el usuario compra la sim card en alguna tienda Liverpool y realiza portabilidad numérica entre el 1 de septiembre de 2023 y 15 de septiembre de 2023, la promoción queda  de la siguiente forma</t>
  </si>
  <si>
    <t>Cuéntale a un amigo tuyo que se acerque a un punto de venta Virgin Mobile y que le  mencione al vendedor que tú lo referiste. Tu amigo necesitará entregar al vendedor tu  número de línea Virgin Mobile para que tú y tu amigo reciban el beneficio.</t>
  </si>
  <si>
    <t>Línea Conecta</t>
  </si>
  <si>
    <t>Cool Básico Doble de Datos por Regreso a Clases</t>
  </si>
  <si>
    <t>838645</t>
  </si>
  <si>
    <t>Promoción 1 GB en video recargando  online</t>
  </si>
  <si>
    <t>La promoción aplica para todos los clientes de Virgin Mobile México en la modalidad de prepago, mientras el usuario se encuentre en territorio nacional. Los precios están en pesos mexicanos. Aplica para usuarios que recarguen su línea Virgin Mobile en la web virginmobile.mx y también en la app Virgin Mobile México, en el periodo desde 1 de septiembre de 2023 al 30 de septiembre de 2023. Los usuarios recibirán una bonificación de datos adicionales de acuerdo a la siguiente tabla si realizan la recarga en la web o en la app de Virgin Mobile México:</t>
  </si>
  <si>
    <t>Campaña Miércoles y Domingo de  Coppel SEPTIEMBRE</t>
  </si>
  <si>
    <t>La Campaña Miércoles y Domingo de Coppel – septiembre de Virgin Mobile México está disponibleen la modalidad de prepago, mientras el usuario se encuentre en territorio nacional.  Los preciosestán en pesos mexicanos. Aplica para usuarios que una recarga en puntos Coppel, en  el periodo del 1 de septiembre de 2023 al 30 de septiembre de 2023, quedando de la siguiente  manera:</t>
  </si>
  <si>
    <t>La Compartida</t>
  </si>
  <si>
    <t>México 300</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1 de SEPTIEMRBE de 2023 al 30 de SEPTIEMRBE de 2023, quedando de la siguiente manera:</t>
  </si>
  <si>
    <t>Super Línea</t>
  </si>
  <si>
    <t>Cuota de datos de 50,000 MB para consumo nacional, de los cuales 20,000 MB pueden ser usados para consumo en roaming internacional cursados en una red en EUA y Canadá. Límite máximo de tráfico de voz saliente de 10,000 minutos para consumo nacional, de los cuales 5,000 minutos pueden ser usados para consumo en roaming internacional cursados en una red en EUA y Canadá. Límite máximo de trafico de sms saliente 10,000 sms para su consumo nacional, de los cuales 5,0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siempre que la modalidad sea prepago.</t>
  </si>
  <si>
    <t>México 100 BACK TO SCHOOL</t>
  </si>
  <si>
    <t>Cuota de datos de 10,000 MB para consumo nacional, de los cuales 2,500 MB pueden ser usados para consumo en roaming internacional cursados en una red en EUA y Canadá.   Límite máximo de tráfico de voz saliente de 1000 minutos para consumo nacional, de los cuales 50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15 días, de disponerlo el usuario puede hacer una nueva carga del producto N veces lo requiera, cada nuevo paquete contará con su propio ciclo de vida para cumplir lo acordado en la vigencia.</t>
  </si>
  <si>
    <t>México 150 BACK TO SCHOOL</t>
  </si>
  <si>
    <t>Línea Social BACK TO SCHOOL</t>
  </si>
  <si>
    <t>889149</t>
  </si>
  <si>
    <t>Línea Navega BACK TO SCHOOL</t>
  </si>
  <si>
    <t>Línea Conecta BACK TO SCHOOL</t>
  </si>
  <si>
    <t>889235</t>
  </si>
  <si>
    <t>La Compartida BACK TO SCHOOL</t>
  </si>
  <si>
    <t>889257</t>
  </si>
  <si>
    <t>PLAN Giit 3D</t>
  </si>
  <si>
    <t>851300-PLAN Giga+ 3D</t>
  </si>
  <si>
    <t>Por este medio damos a conocer el Plan Prepagado Giit! 3D, el cual se activa realizando una recarga de $30.00 y con una vigencia de 3 días.</t>
  </si>
  <si>
    <t>891401-PLAN Giit 3D</t>
  </si>
  <si>
    <t>PLAN Giit! 7D</t>
  </si>
  <si>
    <t>851310-PLAN Giga+ 7D</t>
  </si>
  <si>
    <t>Por este medio damos a conocer el Plan Prepagado Giit! 7D, el cual se activa realizando una recarga de $50.00 y con una vigencia de 7 días.</t>
  </si>
  <si>
    <t>851547-PAQUETE DE ACTIVACIÓN $50 DE REGALO</t>
  </si>
  <si>
    <t>Por este medio damos a conocer la oferta en donde el cliente al adquirir una SIM Giit!® recibe $50.00 en saldo promocional.</t>
  </si>
  <si>
    <t>Plan GIIT Recurrente 1 12 meses</t>
  </si>
  <si>
    <t>851470-Plan Recurrente Giga+ 6000MB de 12M</t>
  </si>
  <si>
    <t>Por este medio damos a conocer el Plan GIIT Recurrente 1 de 12 meses en dónde el cliente cada 30 días por 12 periodos obtiene un plan al hacer un pago de $2,640.00</t>
  </si>
  <si>
    <t>Plan GIIT Recurrente 1 18 meses</t>
  </si>
  <si>
    <t>851499-Plan Recurrente Giga+ 6000MB de 18M</t>
  </si>
  <si>
    <t>Por este medio damos a conocer el Plan GIIT Recurrente 1 de 18 meses en dónde el cliente cada 30 días por 18 periodos obtiene un plan al hacer un pago único de $3,960.00</t>
  </si>
  <si>
    <t>Plan GIIT Recurrente 2 12 meses</t>
  </si>
  <si>
    <t>851508-Plan Recurrente Giga+ 10000MB de 12M</t>
  </si>
  <si>
    <t>Por este medio damos a conocer el Plan GIIT Recurrente 2 de 12 meses en dónde el cliente cada 30 días por 12 periodos obtiene un plan al hacer un pago único de $3,960.00</t>
  </si>
  <si>
    <t>Plan GIIT Recurrente 2 18 meses</t>
  </si>
  <si>
    <t>851538-Plan Recurrente Giga+ 10000MB de 18M</t>
  </si>
  <si>
    <t>Por este medio damos a conocer el Plan GIIT Recurrente 2 de 18 meses en dónde el cliente cada 30 días por 18 periodos obtiene un plan al hacer un pago único de $5,940.00</t>
  </si>
  <si>
    <t>MILPA 20</t>
  </si>
  <si>
    <t>Tarifa por recarga que incluye 20 GB de internet, de los cuales 3 GB se pueden para las redes sociales especificadas, con vigencia de 30 días o una fecha inicio y una fecha fin entre las que transcurre un mes natural, y utilizables sólo en la cobertura de la red compartida.</t>
  </si>
  <si>
    <t>Whatsapp, Facebook/Messenger, Instagram, Snapchat, Twitter (Ahora X) y UBER (Ver condiciones de uso )</t>
  </si>
  <si>
    <t>MILPA 30</t>
  </si>
  <si>
    <t>Tarifa por recarga que incluye 30 GB de internet, de los cuales 3 GB se pueden para las redes sociales especificadas, con vigencia de 30 días o una fecha inicio y una fecha fin entre las que transcurre un mes natural, y utilizables sólo en la cobertura de la red compartida.</t>
  </si>
  <si>
    <t>Whatsapp, Facebook/Messenger, Instagram, Snapchat, Twitter (ahora X) y Uber (ver condiciones de uso)</t>
  </si>
  <si>
    <t>723281-Plan Datos Ilimitados Plus</t>
  </si>
  <si>
    <t>Descripción del Plan Las presentes condiciones aplican únicamente para clientes que hayan contratado este plan en el  periodo del 18 de noviembre del 2022 al 30 de agosto de 2023 El Plan Datos Ilimitados Plus permite a los clientes utilizar los servicios de voz (minutos), SMS y  Datos de manera ilimitada en México por el pago de una renta mensual. Este plan se encuentra  disponible en modalidad Control o Pospago. En cuanto a los Minutos y Mensajes cortos de texto (SMS), estos podrán ser utilizados para realizar eventos de salida y entrada desde México a números fijos y/o móviles de cualquier operador nacional,  de Estados Unidos de América (EUA), Canadá yPuerto Rico, mientras que, para los datos, se aplicará una Política de Uso Justo, respecto de la velocidad de transmisión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ponga Movistar a su disposición para tal efecto y su consumo se cobrará con la tarifa a  granel</t>
  </si>
  <si>
    <t>723284-Plan Datos Ilimitados Plus Control</t>
  </si>
  <si>
    <t>Descripción del Plan Las presentes condiciones aplican únicamente para clientes que hayan contratado este plan en el  periodo del 18 de noviembre del 2022 al 30 de agosto de 2023 El Plan Datos Ilimitados Plus permite a los clientes utilizar los servicios de voz (minutos), SMS y  Datos de manera ilimitada en México por el pago de una renta mensual. Este plan se encuentra  disponible en modalidad Control o Pospago. En cuanto a los Minutos y Mensajes cortos de texto (SMS), estos podrán ser utilizados para realizar eventos de salida y entrada desde México a números fijos y/o móviles de cualquier operador nacional,  de Estados Unidos de América (EUA), Canadá yPuerto Rico, mientras que, para los datos, se aplicará una Política de Uso Justo, respecto de la velocidad de transmisión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ponga Movistar a su disposición para tal efecto y su consumo se cobrará con la tarifa a  granel.</t>
  </si>
  <si>
    <t>723287-Plan Datos Ilimitados Plus Portabilidad</t>
  </si>
  <si>
    <t>Descripción del Plan Las presentes condiciones aplican únicamente para clientes que hayan contratado este plan en el  periodo del 18 de noviembre del 2022 al 30 de agosto de 2023 El Plan Datos Ilimitados Plus Portabilidad permite a los clientes utilizar los servicios de voz (minutos),  SMS y Datos de manera ilimitada en México por el pago de una renta mensual. Este plan se  encuentra disponible en la modalidad Control. En cuanto a los Minutos y Mensajes cortos de texto (SMS), estos podrán ser utilizados para realizar eventos de salida y entrada desde México a números fijos y/o móviles de cualquier operador nacional,  de Estados Unidos de América (EUA), Canadá yPuerto Rico, mientras que, para los datos, se aplicará una Política de Uso Justo, respecto de la velocidad de transmisión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Para el caso de  Control, para realizar consumos adicionales, el usuario deberá realizar recargas de saldo a través de cualquier medio queponga Movistar a su disposición para tal efecto y su consumo se cobrará con la  tarifa a granel.</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1 de septiembre de 2023 al 31 de octubre de 2023 en modalidad de línea nativa, es decir,sin portabilidad numérica. Por otro lado, si el usuario compra la sim card en alguna tienda Liverpool y realiza portabilidad numérica entre el 1 de septiembre de 2023 y 31 de octubre de 2023, la promoción queda de la siguiente forma:</t>
  </si>
  <si>
    <t>723293-Plan Datos Ilimitados</t>
  </si>
  <si>
    <t>Descripción del Plan Las presentes condiciones aplican únicamente para clientes que hayan contratado este plan en el  periodo del 18 de noviembre del 2022 al 30 de agosto de 2023 El Plan Datos Ilimitados permite a los clientes utilizar los servicios de voz (minutos), SMS y Datos de  manera ilimitada en México por el pago de una renta mensual. Este plan se encuentra disponible en  modalidad Control o Pospago.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Walmart, puntos de venta de Virgin Mobile en centros comerciales y sitio web de Virgin Mobile, y la activen entre entre 1 de septiembre de 2023 al 31 de octubre de 2023 en modalidad de línea nativa, es decir, sin portabilidad numérica. Por otro lado, si el usuario compra la sim card en tiendas Coppel, Walmart, puntos de venta de Virgin Mobile en centros comerciales o sitio web de Virgin Mobile y realiza portabilidad númerica entre el 1 de septiembre de 2023 y 31 de octubre de 2023.</t>
  </si>
  <si>
    <t>723299-Plan Datos Ilimitados Control</t>
  </si>
  <si>
    <t>723306-Plan Datos Ilimitados Portabilidad</t>
  </si>
  <si>
    <t>Descripción del Plan Las presentes condiciones aplican únicamente para clientes que hayan contratado este plan en el  periodo del 18 de noviembre del 2022 al 30 de agosto de 2023 El Plan Datos Ilimitados permite a los clientes utilizar los servicios de voz (minutos), SMS y Datos de  manera ilimitada en México por el pago de una renta mensual. Este plan se encuentra disponible en  modalidad Contro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En el caso de Control, para  realizar consumos adicionales, el usuario deberá realizar recargas de saldo a través de cualquier medio  que ponga Movistar a su disposición para tal efecto y su consumo se cobrará con la tarifa a granel.</t>
  </si>
  <si>
    <t>723311-Plan Video</t>
  </si>
  <si>
    <t>Descripción del Plan Las presentes condiciones aplican únicamente para clientes que hayan contratado este plan en el  periodo del 18 de noviembre del 2022 al 30 de agosto de 2023 El Plan Video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723314-Plan Video Control</t>
  </si>
  <si>
    <t>723321-Plan Video Portabilidad</t>
  </si>
  <si>
    <t>Descripción del Plan Las presentes condiciones aplican únicamente para clientes que hayan contratado este plan en el  periodo del 18 de noviembre del 2022 al 30 de agosto de 2023 El Plan Video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723401-Plan Redes Sociales (ALTAS NUEVAS)</t>
  </si>
  <si>
    <t>Descripción del Plan Las presentes condiciones aplican únicamente para clientes que hayan contratado este plan en el  periodo del 18 de noviembre del 2022 al 30 de agosto de 2023 El Plan Redes Sociales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Redes Sociales (CONTROL)</t>
  </si>
  <si>
    <t>723403-Plan Redes Sociales (CONTROL ALTAS NUEVAS)</t>
  </si>
  <si>
    <t>723406-Plan Redes Sociales Portabilidad</t>
  </si>
  <si>
    <t>Descripción del Plan Las presentes condiciones aplican únicamente para clientes que hayan contratado este plan en el  periodo del 18 de noviembre del 2022 al 30 de agosto de 2023 El Plan Redes Sociales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723409-Plan Jump 1</t>
  </si>
  <si>
    <t>Descripción del Plan Las presentes condiciones aplican únicamente para clientes que hayan contratado este plan en el  periodo del 18 de noviembre del 2022 al 30 de agosto de 2023 El Plan Jump1 permite a los clientes utilizar los servicios de voz (minutos) y SMS de manera ilimitada  en México y en Roaming Internacional entre Estados Unidos, Canadá y Puerto Rico. Se otorga una  bolsa de Datos para navegación libre qu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723410-Plan Jump 2</t>
  </si>
  <si>
    <t>Descripción del Plan Las presentes condiciones aplican únicamente para clientes que hayan contratado este plan en el  periodo del 18 de noviembre del 2022 al 30 de agosto de 2023 El Plan Jump 2 permite a los clientes utilizar los servicios de voz (minutos) y SMS de manera ilimitada  en México y en Roaming Internacional entre Estados Unidos, Canadá y Puerto Rico. Se otorga una  bolsa de Datos para navegación libr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723412-Plan Video 2 Portabilidad</t>
  </si>
  <si>
    <t>Descripción del Plan Las presentes condiciones aplican únicamente para clientes que hayan contratado este plan en el  periodo del 18 de noviembre del 2022 al 30 de agosto de 2023 El Plan Video 2 Portabilidad,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723415-Plan Video 2</t>
  </si>
  <si>
    <t>Descripción del Plan Las presentes condiciones aplican únicamente para clientes que hayan contratado este plan en el  periodo del 18 de noviembre del 2022 al 30 de agosto de 2023 El Plan Video 2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723418-Plan Video 2 (control)</t>
  </si>
  <si>
    <t>723419-Plan Jump</t>
  </si>
  <si>
    <t>Descripción del Plan Las presentes condiciones aplican únicamente para clientes que hayan contratado este plan en el  periodo del 18 de noviembre del 2022 al 30 de agosto de 2023 El Plan Jump permite a los clientes utilizar los servicios de voz (minutos) y SMS de manera ilimitada en  México y en Roaming Internacional entre Estados Unidos, Canadá y Puerto Rico. Se otorga una bolsa  de Datos para navegación libre que se podrá utilizar en México y cuenta con una bolsa adicional para  hacer uso en Roaming Internacional en Estados Unidos, Canadá y Puerto Rico. Se comercializa en la modalidad Control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Con la promoción Más GB para navegar el suscriptor recibirá al activar, adicionar o renovar un plan de la oferta AT&amp;T Internet Con Todo Negocios una bolsa de datos adicionales para navegar en internet y deberá contratar solo SIM en plazo de 12 meses.</t>
  </si>
  <si>
    <t>AT&amp;T IMás GB para navegar en la oferta AT&amp;T Internet Con Todo Negocios + MIFI incluida</t>
  </si>
  <si>
    <t>-Con la promoción Más GB para navegar el suscriptor recibirá al activar, adicionar o renovar un plan de la oferta AT&amp;T Internet Con Todo Negocios una bolsa de datos adicionales para navegar en internet y deberá contratar solo SIM en plazo de 12 meses.</t>
  </si>
  <si>
    <t>PROMOCIÓN PLAN MOVER-T LIBRE</t>
  </si>
  <si>
    <t>Esta promoción aplica para el servicio de telefonía móvil, en esquema de pospago contratando el Plan Mover-T Libre, el cual incluye: mensajes de texto SMS, minutos y datos para navegar.</t>
  </si>
  <si>
    <t xml:space="preserve"> Facebook/Messenger, Twitter, WhatsApp, YouTube, Instagram, Snapchat y TikTok.</t>
  </si>
  <si>
    <t>Con la promoción triple de GB de Servicio se otorgan 12, 18, 24 o 36 meses meses del triple de GB a los nuevos suscriptores que realicen su portabilidad y que adquieran un dispositivo móvil a 12, 18, 24 o 36 pagos mensuales o 12 meses contratando con equipo propio con  un plan de la familia AT&amp;T Con Todo Negocios.</t>
  </si>
  <si>
    <t>YONDER MEDIA MOBILE MÉXICO S. DE R.L. DE C.V.</t>
  </si>
  <si>
    <t>YO L</t>
  </si>
  <si>
    <t>El pago de la tarifa permite al usuario la capacidad de navegación, uso de redes sociales, minutos y SMS  descritos</t>
  </si>
  <si>
    <t>APP YO MÉXICO</t>
  </si>
  <si>
    <t>WhatsApp, Facebook, Instagram, Google Maps, Pinterest</t>
  </si>
  <si>
    <t>AT&amp;T Ármalo Negocios 199</t>
  </si>
  <si>
    <t>Los planes AT&amp;T Ármalo Negocios son planes de pospago con renta mensual que incluyen beneficios mensuales de datos (GB), minutos de voz y mensajes de texto (SMS) ilimitados y aplicaciones Empresariales que el suscriptor puede elegir.</t>
  </si>
  <si>
    <t>Facebook (FB Messenger), Uber, Waze, Telegram, Linkedin, Google maps, WhatsApp (Whatsapp Business), Ms Teams, Didi, Google Mail, Outlook, Google Drive, Google Docs.</t>
  </si>
  <si>
    <t>AT&amp;T Ármalo Negocios 239</t>
  </si>
  <si>
    <t>AT&amp;T Ármalo Negocios 299</t>
  </si>
  <si>
    <t>Los planes AT&amp;T Ármalo Negocios son planes de pospago con renta mensual que incluyen beneficios mensuales de datos (GB), minutos de voz y mensajes de texto (SMS) ilimitados y aplicaciones Empresariales  que el suscriptor puede elegir.</t>
  </si>
  <si>
    <t>AT&amp;T Ármalo Negocios 399</t>
  </si>
  <si>
    <t>Los planes AT&amp;T Ármalo Negocios son planes de pospago con renta mensual que incluyen beneficios mensuales de datos (GB), minutos de voz y mensajes de texto (SMS) ilimitados, aplicaciones Empresariales y aplicaciones de videoconferencia que el suscriptor puede elegir.</t>
  </si>
  <si>
    <t>Aplicaciones de Video conferencia: Google Meet, Cisco Webex, Zoom, GoTo Meeting, MS Teams, BlueJeans y WhatsApp (Whatsapp Business).</t>
  </si>
  <si>
    <t>456821-PLAN CONECTA 200</t>
  </si>
  <si>
    <t>El Plan Conecta 200 de Flash Mobile estará disponible a partir del 1 de septiembre de 2023 y hasta nuevo aviso para todos los usuarios activos en la Tarifa estándar y Tarifa Automática de la modalidad de prepago, mientras se encuentren en territorio nacional. Este Plan puede adquirirse: Para Tarifa Estándar • Marcando al *555# • A través de la página de internet www.flashmobile.mx • A través de la app Mi Flash de Flash Mobile México (disponible para Android y iOS) El usuario deberá contar con saldo disponible suficiente para cubrir el costo del plan. Para Tarifa Automática Realizando una recarga por el valor del plan $200.00 MXN El usuario tendrá que haberse migrado a Tarifa automática previamente para acceder a sus beneficios. La inscripción a la Tarifa automática se realiza únicamente desde el USSD *555# Pasos para migrarse a tarifa automática 1. Marca *555# desde tu teléfono Flash 2. En el menú “Administra tu plan “elige “Cambiar de tarifa” 3. Escoge “Automática” y marca 1 para confirmar El saldo se debitará en el momento de recargar</t>
  </si>
  <si>
    <t>AT&amp;T Ármalo Negocios 499</t>
  </si>
  <si>
    <t>456823-PLAN CONECTA 300</t>
  </si>
  <si>
    <t>El Plan Conecta 300 de Flash Mobile estará disponible a partir del 22 de noviembre de 2021 y hasta nuevo aviso para todos los usuarios activos en la Tarifa estándar y Tarifa Automática de la modalidad de prepago, mientras se encuentren en territorio nacional. Este Plan puede adquirirse: Para Tarifa Estándar • Marcando al *555# • A través de la página de internet www.flashmobile.mx • A través de la app Mi Flash de Flash Mobile México (disponible para Android y iOS) El usuario deberá contar con saldo disponible suficiente para cubrir el costo del plan. Para Tarifa Automática Realizando una recarga por el valor del plan $300.00 MXN El usuario tendrá que haberse migrado a Tarifa automática previamente para acceder a sus beneficios. La inscripción a la Tarifa automática se realiza únicamente desde el USSD *555# Pasos para migrarse a tarifa automática 1. Marca *555# desde tu teléfono Flash 2. En el menú “Administra tu plan “elige “Cambiar de tarifa” 3. Escoge “Automática” y marca 1 para confirmar El saldo se debitará en el momento de recargar</t>
  </si>
  <si>
    <t>AT&amp;T Ármalo Negocios 599</t>
  </si>
  <si>
    <t>La promoción estará disponible hasta el 30 de agosto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898457</t>
  </si>
  <si>
    <t>La promoción estará disponible hasta el 30 de septiembre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AT&amp;T Ármalo Negocios 699</t>
  </si>
  <si>
    <t>898462</t>
  </si>
  <si>
    <t>La promoción estará disponible hasta el 30 de septiembre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AT&amp;T Ármalo Negocios 799</t>
  </si>
  <si>
    <t>PROMOCIÓN NUEVOS USUARIOS PORTADOS - PLANES CONECTA 200 Y CONECTA 300</t>
  </si>
  <si>
    <t>840618-Promoción Nuevos Usuarios Portados -  Planes Conecta 200 y Conecta 300</t>
  </si>
  <si>
    <t>898459-AT&amp;T Ármalo Negocios 499</t>
  </si>
  <si>
    <t>898453-AT&amp;T Ármalo Negocios 399</t>
  </si>
  <si>
    <t>898463-AT&amp;T Ármalo Negocios 599</t>
  </si>
  <si>
    <t>898469-AT&amp;T Ármalo Negocios 699</t>
  </si>
  <si>
    <t>AT&amp;T Ármalo Negocios 899</t>
  </si>
  <si>
    <t>AT&amp;T Ármalo Negocios 999</t>
  </si>
  <si>
    <t xml:space="preserve">	Facebook (FB Messenger), Uber, Waze, Telegram, Linkedin, Google maps, WhatsApp (Whatsapp Business), Ms Teams, Didi, Google Mail, Outlook, Google Drive, Google Docs.</t>
  </si>
  <si>
    <t>AT&amp;T Ármalo Negocios 1299</t>
  </si>
  <si>
    <t>AT&amp;T Ármalo Negocios 1499</t>
  </si>
  <si>
    <t>Promoción Combos Empresariales “AT&amp;T Ármalo Negocios”</t>
  </si>
  <si>
    <t>898451</t>
  </si>
  <si>
    <t>Con la promoción de Combos Empresariales  el suscriptor aquiere equipos incluidos o con descuento  al contratar  un plan  de la oferta AT&amp;T Ármalo Negocios 299 en la modalidad control  además  también recibe un descuento en la renta mensual del plan hasta por 21% en plazo de contratación de 24 meses.</t>
  </si>
  <si>
    <t>898626</t>
  </si>
  <si>
    <t>Con la promoción de Combos Empresariales  el suscriptor aquiere equipos incluidos o con descuento  al contratar  un plan  de la oferta AT&amp;T Ármalo Negocios 299 en la modalidad control  además  también recibe un descuento en la renta mensual del plan hasta por 21% en plazo de contratación de 24 meses</t>
  </si>
  <si>
    <t>900204</t>
  </si>
  <si>
    <t>Promoción Doble de GB AT&amp;T Ármalo Negocios</t>
  </si>
  <si>
    <t>898449</t>
  </si>
  <si>
    <t>Con la promoción Doble de GB se otorgan 12 o 18 o 24 o 36 o 48 meses del doble de GB a los nuevos suscriptores que adquieran un dispositivo móvil a 12 o 18 o 24 o 36 o 48 pagos mensuales o 12 meses a contrataciones con equipo propio y realicen la contratación de un plan de la oferta AT&amp;T Ármalo Negocios.</t>
  </si>
  <si>
    <t>898478</t>
  </si>
  <si>
    <t>898477</t>
  </si>
  <si>
    <t>898510</t>
  </si>
  <si>
    <t>898514</t>
  </si>
  <si>
    <t>898474</t>
  </si>
  <si>
    <t>898516</t>
  </si>
  <si>
    <t>898519</t>
  </si>
  <si>
    <t>898524</t>
  </si>
  <si>
    <t>898533</t>
  </si>
  <si>
    <t>Promoción Triple de GB AT&amp;T Ármalo Negocios (portabilidad)</t>
  </si>
  <si>
    <t>Con la promoción triple de GB se otorga 12, 18, 24, 36 o 48 meses del triple de GB a los nuevos suscriptores que realicen la portabilidad de su línea y que adquieran un plan de la familia AT&amp;T Ármalo Negocios con un dispositivo móvil a 12, 18, 24, 36 o 48 pagos mensuales o 12 meses contratando con equipo propio.</t>
  </si>
  <si>
    <t>898633-AT&amp;T Ármalo Negocios 299</t>
  </si>
  <si>
    <t>Google Meet, Cisco Webex, Zoom, GoTo Meeting, MS Teams, BlueJeans y WhatsApp (Whatsapp Business).</t>
  </si>
  <si>
    <t>900207-AT&amp;T Ármalo Negocios 499</t>
  </si>
  <si>
    <t>900186</t>
  </si>
  <si>
    <t>900187</t>
  </si>
  <si>
    <t>900188</t>
  </si>
  <si>
    <t>900189</t>
  </si>
  <si>
    <t>900190</t>
  </si>
  <si>
    <t>900192</t>
  </si>
  <si>
    <t>900194</t>
  </si>
  <si>
    <t>900196</t>
  </si>
  <si>
    <t>900198</t>
  </si>
  <si>
    <t>Plan 20 GB +</t>
  </si>
  <si>
    <t>Plan Telefonico con 1500 Minutos,  1000 SMS y 20000 MB a Maxima Velocidad, y 20000 MB a Velocidad Reducida.  Permite Compartir WIFI-HotSpot Movil, con una  Vigencia de 30 Dias. 5000 MB pueden ser usados para consumo en roaming internacional cursados en una red en EUA y Canadá. 750 minutos pueden ser usados para consumo en roaming internacional cursados en una red en EUA y Canadá. 500 sms pueden ser usados para consumo en roaming internacional cursados en una red en EUA y Canadá Redes sociales no incluidas. Aunque el producto este sometido a un periodo de vida de 30 días, de disponerlo el usuario puede hacer una nueva carga del producto N veces lo requiera, cada nuevo paquete contará con su propio ciclo de vida para cumplir lo acordado en la vigencia siempre que la modalidad sea prepago, o bien,  contratar alguno de los planes adicionales Extra + o Extra Dog +, que se muestran en el archivo con detalle de la promoción.</t>
  </si>
  <si>
    <t>900200</t>
  </si>
  <si>
    <t>900201</t>
  </si>
  <si>
    <t>900203</t>
  </si>
  <si>
    <t>900206</t>
  </si>
  <si>
    <t>900209</t>
  </si>
  <si>
    <t>900212</t>
  </si>
  <si>
    <t>900214</t>
  </si>
  <si>
    <t>900216</t>
  </si>
  <si>
    <t>900217</t>
  </si>
  <si>
    <t>900221</t>
  </si>
  <si>
    <t>900222</t>
  </si>
  <si>
    <t>900223</t>
  </si>
  <si>
    <t>MILPA 10-20</t>
  </si>
  <si>
    <t>Tarifa por recarga que incluye 10 GB de internet, y 20 GB adicionales para uso exclusivo del contenido local a las URLs  especificadas, con vigencia de 32 días , y utilizables sólo en la cobertura de la red compartida.</t>
  </si>
  <si>
    <t>JR30 MiFi</t>
  </si>
  <si>
    <t>Tarifa con vigencia de 30 dias, 30GB incluidos, mas 3GB para redes sociales</t>
  </si>
  <si>
    <t>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Comprar y adquirir la TARJETA SIM o ESIM, con el PLAN BÁSICO de $99.00 pesos (la promoción aplica únicamente al adquirir por primera vez el PLAN BÁSICO, en caso de adquirir otro paquete y/o plan, no será aplicable los beneficios).  3.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4.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5.	“EL USUARIO” podrá aprovechar de los beneficios una vez cumplido los requisitos, para poder seguir obteniendo los beneficios de la promoción deberá recargar mes con mes el PLAN BÁSICO de $99.00 pesos (noventa y nueve pesos 00/100 moneda nacional).  Aplicando la promoción este será el costo final del paquete: Básico $99.00 pesos. Folios de registro de Tarifas y nombre de paquetes, a los que les aplica esta Promoción: Al adquirir un plan Básico con Folio de Registro IFT: 757610, y realizar la portabilidad a Bromovil, recibes 20,000MB; El paquete Básico con Folio de Registro IFT: 757610, cuenta con de 5,000 MB de navegación, 1,000 minutos de llamadas y 500 mensajes SMS, aplicando esta promoción obtendrás 10,000 MB para navegar y 10,000 MB a velocidad reducida en total sumados: 20,000 MB. Con la promoción, “LOS NUEVOS USUARIOS” podrán adquirir la promoción de 20 GB que aplica a este paquete Básico al realizar por primera vez el alta o la portabilidad a “BROMOVIL®” sin costo extra alguno, en el que podrá consumir máximo 20,000 MB, de uso de datos y/o internet, así como 1,500 minutos para llamadas en Territorio Nacional y Roaming Internacional (Estados Unidos y Canadá), además de 500 mensajes (SMS) dentro de la bolsa de datos contratada, los cuales se desglosan de la siguiente manera:  Datos: Incluye 10,000 MB para navegación libre a la máxima velocidad disponible Bes</t>
  </si>
  <si>
    <t>Se otorga dos meses de renta sin costo a los suscriptores que realicen la activación de una línea AT&amp;T con la contratación de planes AT&amp;T Ármalo.</t>
  </si>
  <si>
    <t>Bono de datos por portabilidad Dale 120 plus</t>
  </si>
  <si>
    <t>RECARGA PREPAGO TARIFA 2 - $60.00</t>
  </si>
  <si>
    <t>Es el paquete de servicios prepago a través del cual OUI pone a disposición de los Clientes la posibilidad de adquirir un número determinado de eventos o unidades de servicios de telecomunicaciones, siendo estos los siguientes: a) minutos ilimitados para llamadas de voz, b) SMS ilimitados, c) MB ilimitados para acceder a los servicios de WhatsApp, y d) 2000 MB para navegación libre en internet.   Los servicios se encuentran disponibles durante 7 días naturales, plazo durante el cual el Cliente puede utilizar los servicios libremente, por lo cual, cumplido el plazo indicado aquellas unidades de servicio no utilizadas se pierden, y no resultan acumulables al adquirir otras tarifas. Concluido el plazo de 7 días naturales, la línea telefónica del Cliente regresará al servicio prepago, o puede volver a contratar el mismo Paquete “RECARGAS PREPAGO TARIFA 2 - $60.00” en caso de que el mismo aún se encuentra vigente para contratación.  Los beneficios de la Tarifa se encuentran sujetas a la compra en una sola exhibición y por adelantado, y no existen devoluciones. La presente Tarifa puede ser contratada por el Cliente desde el 05 de septiembre de 2023 y hasta que el momento en el cual la Tarifa sea cancelada o dada de baja.</t>
  </si>
  <si>
    <t>RECARGA PREPAGO TARIFA 2 - $80.00</t>
  </si>
  <si>
    <t>Es el paquete de servicios prepago a través del cual OUI pone a disposición de los Clientes la posibilidad de adquirir un número determinado de eventos o unidades de servicios de telecomunicaciones, siendo estos los siguientes: a) minutos ilimitados para llamadas de voz, b) SMS ilimitados, c) MB ilimitados para acceder a los servicios de WhatsApp, y d) 3000 MB para navegación libre en internet.   Los servicios se encuentran disponibles durante 7 días naturales, plazo durante el cual el Cliente puede utilizar los servicios libremente, por lo cual, cumplido el plazo indicado aquellas unidades de servicio no utilizadas se pierden, y no resultan acumulables al adquirir otras tarifas. Concluido el plazo de 7 días naturales, la línea telefónica del Cliente regresará al servicio prepago, o puede volver a contratar el mismo Paquete “RECARGAS PREPAGO TARIFA 2 - $80.00” en caso de que el mismo aún se encuentra vigente para contratación.  Los beneficios de la Tarifa se encuentran sujetas a la compra en una sola exhibición y por adelantado, y no existen devoluciones. La presente Tarifa puede ser contratada por el Cliente desde el 05 de septiembre de 2023 y hasta que el momento en el cual la Tarifa sea cancelada o dada de baja.</t>
  </si>
  <si>
    <t>RECARGA PREPAGO TARIFA 2 - $100.00</t>
  </si>
  <si>
    <t>Es el paquete de servicios prepago a través del cual OUI pone a disposición de los Clientes la posibilidad de adquirir un número determinado de eventos o unidades de servicios de telecomunicaciones, siendo estos los siguientes: a) minutos ilimitados para llamadas de voz, b) SMS ilimitados, c) MB ilimitados para acceder a los servicios de WhatsApp, y d) 3500 MB para navegación libre en internet.   Los servicios se encuentran disponibles durante 15 días naturales, plazo durante el cual el Cliente puede utilizar los servicios libremente, por lo cual, cumplido el plazo indicado aquellas unidades de servicio no utilizadas se pierden, y no resultan acumulables al adquirir otras tarifas. Concluido el plazo de 15 días naturales, la línea telefónica del Cliente regresará al servicio prepago, o puede volver a contratar el mismo Paquete “RECARGAS PREPAGO TARIFA 2 - $100.00” en caso de que el mismo aún se encuentra vigente para contratación.  Los beneficios de la Tarifa se encuentran sujetas a la compra en una sola exhibición y por adelantado, y no existen devoluciones. La presente Tarifa puede ser contratada por el Cliente desde el 05 de septiembre de 2023 y hasta que el momento en el cual la Tarifa sea cancelada o dada de baja.</t>
  </si>
  <si>
    <t>RECARGA PREPAGO TARIFA 2 - $200.00</t>
  </si>
  <si>
    <t>Es el paquete de servicios prepago a través del cual OUI pone a disposición de los Clientes la posibilidad de adquirir un número determinado de eventos o unidades de servicios de telecomunicaciones, siendo estos los siguientes: a) minutos ilimitados para llamadas de voz, b) SMS ilimitados, c) MB ilimitados para acceder a los servicios de WhatsApp, y d) 7000 MB para navegación libre en internet.   Los servicios se encuentran disponibles durante 30 días naturales, plazo durante el cual el Cliente puede utilizar los servicios libremente, por lo cual, cumplido el plazo indicado aquellas unidades de servicio no utilizadas se pierden, y no resultan acumulables al adquirir otras tarifas. Concluido el plazo de 30 días naturales, la línea telefónica del Cliente regresará al servicio prepago, o puede volver a contratar el mismo Paquete “RECARGAS PREPAGO TARIFA 2 - $200.00” en caso de que el mismo aún se encuentra vigente para contratación.  Los beneficios de la Tarifa se encuentran sujetas a la compra en una sola exhibición y por adelantado, y no existen devoluciones. La presente Tarifa puede ser contratada por el Cliente desde el 05 de septiembre de 2023 y hasta que el momento en el cual la Tarifa sea cancelada o dada de baja.</t>
  </si>
  <si>
    <t>Se otorgará un 20% de descuento en la renta base, durante 6 meses, a los usuarios que realicen una renovación en la oferta AT&amp;T Ármalo con un smartphone nuevo y en los planes AT&amp;T Ármalo 10, 12, 14, 17, 20, 26 o 40 GB.</t>
  </si>
  <si>
    <t>PROMOCION PAQUETE CAMBIES</t>
  </si>
  <si>
    <t>ESTE PAQUETE CONTIENE 20000MB DE DATOS PARA NAVEGACION EN INTERNET A UNA VELOCIDAD PROMEDIO; QUE PODRAN SER UTILIZADOS A NIVEL NACIONAL, ROAMING INTERNACIONAL EN EUA Y CANADA.; 1500 MINUTOS DE LOS CUALES 750 MINUTOS PODRAN SER UTILIZADOS PARA ROAMING INTERNACIONAL EN EUA Y CANADA Y 500 SMS DE LOS CUALES 250 SMS PODRAN SER UTILIZADOS PARA ROAMING INTERNACIONAL EN EUA Y CANADA.  ESTE PAQUETE SI PERMITE COMPARTIR DATOS MEDIANTE HOTSPOT O TETHERING.</t>
  </si>
  <si>
    <t>WhatsApp, Instagram, Twitter, Snapchat y Facebook.</t>
  </si>
  <si>
    <t>7 Días</t>
  </si>
  <si>
    <t>Este paquete incluye 1,000 minutos de telefonía, 500SMS y 20,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15 Días</t>
  </si>
  <si>
    <t>810</t>
  </si>
  <si>
    <t>30 Días</t>
  </si>
  <si>
    <t>Este paquete incluye 1,500 minutos de telefonía, 1,000SMS y 40,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Promoción paquete MINI $50</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11 de septiembre de 2023 al 31 de octubre de 2023, quedando de la siguiente  manera:</t>
  </si>
  <si>
    <t>Paquete Mini  Distribuidores</t>
  </si>
  <si>
    <t>El Paquete Mini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t>
  </si>
  <si>
    <t>PROMOCIÓN REGALO LECTORES EDILAR</t>
  </si>
  <si>
    <t>825849</t>
  </si>
  <si>
    <t>Términos y condiciones SIM y Conectividad REGALO CLUB DE LECTORES y/o CORREO DEL MAESTRO PROMOCIÓN REGALO LECTORES EDILAR PAQUETE FAN SEMANAL  1. La vigencia de esta promoción será hasta agotar existencias, en envío de revistas Correo del Maestro y/o Club de Lectores editadas por EDILAR S.A. de C.V. realizados desde el 08 de Septiembre de 2023 hasta el 31 de diciembre de 2023. 2. Se brinda una tarjeta SIM RED POTENCIA con costo $0.00 M.N. para los suscriptores de la revista Correo del Maestro y/o Club de Lectores editadas por EDILAR S.A. de C.V. 3. Se brinda el paquete “FAN SEMANAL” con costo $0.00 M.N. por primera y única vez al activar la tarjeta de SIM RED POTENCIA con costo $0.00 M.N. para los suscriptores de la revista Correo del Maestro y/o Club de Lectores editadas por EDILAR S.A. de C.V., el cual podrán activar al recibir su tarjeta SIM en https://v1.redpotencia.net/clientes/ capturando el número de serie de la tarjeta SIM recibida, una vez activada se sujeta al Contrato de Adhesión 4. El suscriptor de la revista Correo del Maestro y/o Club de Lectores que reciba la tarjeta SIM de regalo con el paquete FAN SEMANAL incluido tendrá 90 días naturales a partir de la fecha reportada de recepción por parte de la mensajería a GRUPO EDILAR para activarla. 5. El suscriptor de la revista Correo del Maestro y/o Club de Lectores que reciba la tarjeta SIM de regalo con el paquete FAN SEMANAL incluido, tendrá que utilizar el servicio de telefonía móvil RED POTENCIA en un dispositivo compatible, el cual se valida en el siguiente link: https://redpotencia.net/telefonia-movil/equipos y debidamente homologado. 6. El suscriptor de la revista Correo del Maestro y/o Club de Lectores que reciba la tarjeta SIM de regalo con el paquete FAN SEMANAL incluido podrá utilizar el servicio de telefonía móvil dentro de la cobertura de la red de RED POTENCIA https://redpotencia.net/telefonia-movil/cobertura,  7. El usuario final de RED POTENCIA que haya activado la promoción “REGALO LECTORES EDILAR” a través de la suscripción a la revista Correo del Maestro y/o Club de Lectores editadas por EDILAR S.A. de C.V., podrá continuar haciendo uso del servicio de telefonía móvil de prepago RED POTENCIA posterior al periodo gratuito recibido, esto con la compra de paquetes disponibles en https://redpotencia.net/comprar-paquete 8. Esta promoción NO podrá combinarse con otras promociones dentro del periodo de vigencia, salvo que expresamente se indique lo contrario en la misma.  Especificaciones   El “PAQUETE FAN SEMANAL” con FOLIO IFT 825849  es válido por 7 (siete) días naturales, incluye 500 minutos, 250 SMS, 5 GB de Internet en Territorio Nacional a la mejor velocidad posible y 5 GB de Internet en Territorio Nacional a 512 kbps de velocidad conforme las políticas vigentes de uso justo, el cual incluye datos con acceso a Internet con conexiones de redes 2G, 3G y 4.5 G LTE, dependiendo de la zona de cobertura, servicio de voz para llamadas telefónicas, así como de envío y recepci</t>
  </si>
  <si>
    <t>másGratificante 40GB</t>
  </si>
  <si>
    <t>832564-Oferta Promocional Unefon Ilimitado v2</t>
  </si>
  <si>
    <t>másGratificante 40GB 6 meses</t>
  </si>
  <si>
    <t>másGrande+ 40GB 6 Meses</t>
  </si>
  <si>
    <t>Promoción Unefon ilimitado 2.0 $10 por Día</t>
  </si>
  <si>
    <t>Los usuarios que activen una línea en la Oferta Promocional Unefon Ilimitado v2 durante la vigencia de la promoción con equipo nuevo o sólo con su Chip (chip only o chip con beneficios), recibirán días o días adicionales de beneficios ilimitados por promoción en las recargas de $10, $20, $30 y $50, para que el precio de sus servicios ilimitados sea de $10 pesos por día.</t>
  </si>
  <si>
    <t>832627-Promoción portabilidad Unefon</t>
  </si>
  <si>
    <t>Se otorgarán días adicionales de servicio a todos los usuarios que porten su línea de otra compañía telefónica a la oferta promocional Unefon Ilimitado v2 y que realicen recargas de $100 a $200.</t>
  </si>
  <si>
    <t>20GB - 6MESES</t>
  </si>
  <si>
    <t>20GB - 30 DIAS/ 6 MESES  NO INCLUYE EL ACCESO GRATUITO A REDES SOCIALES</t>
  </si>
  <si>
    <t>1375</t>
  </si>
  <si>
    <t>20GB  CT - 6MESES</t>
  </si>
  <si>
    <t>20GB CT - 30 DIAS/ 6 MESES  NO INCLUYE EL ACCESO GRATUITO A REDES SOCIALES</t>
  </si>
  <si>
    <t>1875</t>
  </si>
  <si>
    <t>Los usuarios que activen durante la vigencia de la promoción un equipo nuevo o Chip (Chip only o chip con beneficios) en la Oferta Promocional Unefon Ilimitado v2, recibirán días adicionales de beneficios ilimitados por promoción en las recargas de $100, 150 y $200 por única ocasión.</t>
  </si>
  <si>
    <t>5GB - UN MES</t>
  </si>
  <si>
    <t>5GB UN MES - NO INCLUYE EL ACCESO GRATUITO A REDES SOCIALES</t>
  </si>
  <si>
    <t>BOOSTER 10 GB</t>
  </si>
  <si>
    <t>El pago de la tarifa permite al usuario la capacidad de 10 GB  navegación.</t>
  </si>
  <si>
    <t xml:space="preserve">NO INCLUYE REDES SOCIALES </t>
  </si>
  <si>
    <t>BOOSTER 15 GB</t>
  </si>
  <si>
    <t>El pago de la tarifa permite al usuario la capacidad de 15 GB  navegación.</t>
  </si>
  <si>
    <t>BOOSTER ILIMITADO</t>
  </si>
  <si>
    <t>El pago de la tarifa permite al usuario la capacidad ilimitada navegación.</t>
  </si>
  <si>
    <t>40GB CT 30D</t>
  </si>
  <si>
    <t>826601-40GB/MES Y COMPARTE</t>
  </si>
  <si>
    <t>100GB CT 30D</t>
  </si>
  <si>
    <t>856519-50GB/MES COMPARTE</t>
  </si>
  <si>
    <t>Este paquete incluye 10,000 minutos de telefonía, 10,000SMS y 100,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5GB MIFI 30D</t>
  </si>
  <si>
    <t>Este paquete incluye 5,000 MB de navegación en internet móvil, 3,000MB de navegación para redes sociales, que se pueden utilizar en territorio nacional.</t>
  </si>
  <si>
    <t>10GB MIFI 30D</t>
  </si>
  <si>
    <t>Este paquete incluye 10,000 MB de navegación en internet móvil, 3,000MB de navegación para redes sociales, que se pueden utilizar en territorio nacional.</t>
  </si>
  <si>
    <t>30GB MIFI 30D</t>
  </si>
  <si>
    <t>Este paquete incluye 30,000 MB de navegación en internet móvil, 3,000MB de navegación para redes sociales, que se pueden utilizar en territorio nacional.</t>
  </si>
  <si>
    <t>50GB MIFI 30D</t>
  </si>
  <si>
    <t>Este paquete incluye 50,000 MB de navegación en internet móvil, 3,000MB de navegación para redes sociales, que se pueden utilizar en territorio nacional.</t>
  </si>
  <si>
    <t>SIM $50 Portabilidad Telemarketing</t>
  </si>
  <si>
    <t>SIM $50 Portabilidad Telemarketing -  - 10,000 MB para navegación libre a la máxima velocidad disponible (ver Política de Uso Justo PUJ), de los cuáles 7,500MB son para uso en Territorio Nacional y 2,500 son para uso en Territorio Nacional o Roaming Internacional: EUA y Canadá.  - 10,000 MB para navegación libre en Política de Uso Justo (PUJ) a una velocidad máxima de hasta 512kbps.  - 1,000 Minutos para Tráfico de Voz en Territorio Nacional y Larga Distancia Internacional hacia EUA y Canadá; de los cuáles 500 Minutos pueden utilizarse en Roaming Internacional desde EUA y Canadá hacia México.  - 500 SMS para uso en Territorio Nacional y Larga Distancia Internacional hacia EUA y Canadá; de los cuáles 250 SMS pueden utilizarse en Roaming Internacional desde EUA y Canadá hacia México.</t>
  </si>
  <si>
    <t>con la misma bolsa de datos podrán ser consumidos para redes sociales</t>
  </si>
  <si>
    <t>GREEN portabilidad septiembre 2023</t>
  </si>
  <si>
    <t>Emp Boost</t>
  </si>
  <si>
    <t>Emp Grand Prix</t>
  </si>
  <si>
    <t>Telgen 80 Semestral</t>
  </si>
  <si>
    <t>Incluye 80 GB y compartición de datos por mes durante 180 días. Aplica para consumo de datos con cobertura en territorio nacional</t>
  </si>
  <si>
    <t>3950</t>
  </si>
  <si>
    <t>Telgen 100 Semestral</t>
  </si>
  <si>
    <t>Incluye 100 GB y compartición de datos por mes durante 180 días. Aplica para consumo de datos con cobertura en territorio nacional</t>
  </si>
  <si>
    <t>4950</t>
  </si>
  <si>
    <t>INTERNET,TRANSMISIÓN BIDIRECIONAL DE DATOS,TRANSMISIÓN DE DATOS</t>
  </si>
  <si>
    <t>YouTube, Netflix, Facebook Watch, TikTok, Amazon Prime Video y ViX</t>
  </si>
  <si>
    <t>Plan Telefonico con 1500 Minutos,  500 SMS y 5000 MB a Maxima Velocidad, y 5000 MB a Velocidad Reducida.  Permite Compartir WIFI-HotSpot Movil, con una  Vigencia de 30 Dias.  Aunque el producto este sometido a un periodo de vida de 30 días, de disponerlo el usuario puede hacer una nueva carga del producto N veces lo requiera, cada nuevo paquete contará con su propio ciclo de vida para cumplir lo acordado en la vigencia siempre que la modalidad sea prepago, o bien,  contratar alguno de los planes adicionales Extra + o Extra Dog +, que se muestran en el archivo con detalle de la promoción.</t>
  </si>
  <si>
    <t>Grito con Descuentos</t>
  </si>
  <si>
    <t>¡Únete a nuestra promoción Grito con Descuentos! Adelanta el pago de dos mensualidades, y RedDog te regala la tercera.  Para participar, solo registra la información de tu servicio y elige el método de pago con el que deseas adelantar tus mensualidades.  Si prefieres pagar tus mensualidades mediante transferencias o en las tiendas de conveniencia Oxxo, te enviaremos los detalles a tu correo electrónico proporcionado.  Si optas por realizar los pagos con Tarjeta de Débito o crédito, aplicaremos el ajuste al saldo pendiente, dentro de tu cuenta RedDog, de las dos mensualidades, para que realices tu pago desde ahí.  Una vez que realices tu pago, RedDog abonará el costo de la mensualidad de Diciembre (tercera mensualidad) a tu cuenta.  Es importante tener en cuenta lo siguiente:  Para participar en esta promoción, es fundamental no tener deudas pendientes. Debes estar al día con tus pagos hasta la mensualidad de Septiembre.  Para aplicar el abono de la Mensualidad de Diciembre ( o la tercera mensualidad), el pago de las dos mensualidades debe estar COMPLETADO en tu lista de Pagos, dentro de tu cuenta RedDog. Ten en cuenta que los pagos en tiendas o transferencias pueden tardar hasta 48 horas hábiles en procesarse.  En caso de cambio de plan durante los meses pagados por adelantado, se deberá pagar la diferencia de costo, para que RedDog abone su parte.  En caso de cancelación, se aplicará el reembolso solo de las mensualidades pagada, y no usadas.  Esta promoción estará vigente  hasta el 28 de septiembre de 2023. - FECHA LIMITE PARA REALIZAR EL PAGO POR ADELANTE DE TUS DOS MENSUALIDADES.</t>
  </si>
  <si>
    <t>Promoción Para acceder a los beneficios de la promoción, el usuario debe activar su línea en el Esquema Tarifario  Movistar Prepago® Captación y realizar su primera recarga dentro del periodo de vigencia del 18 de  septiembre al 16 de noviembre del 2023.</t>
  </si>
  <si>
    <t>Promoción Para acceder a los beneficios de la promoción, el usuario debe activar su línea en el Esquema Tarifario  Movistar Prepago® Portabilidad y realizar su primera recarga dentro del periodo de vigencia del 18 de  septiembre al 16 de noviembre del 2023. Esta promoción aplica únicamente para el Canal Propio y  Canal Telemarketing a nivel nacional.</t>
  </si>
  <si>
    <t>Promoción Para acceder a los beneficios de la promoción, el usuario debe activar su línea en el Esquema Tarifario  Movistar Prepago® Portabilidad y realizar su primera recarga dentro del periodo de vigencia del 18 de  septiembre al 16 de noviembre del 2023. Esta promoción aplica únicamente para el Canal Propio y  Canal Telemarketing a nivel nacional</t>
  </si>
  <si>
    <t>Promoción Para acceder a los beneficios de la promoción, el usuario debe activar su línea en el Esquema Tarifario  Movistar Prepago® Portabilidad y realizar su primera recarga dentro del periodo de vigencia del 18 de  septiembre al 16 de noviembre del 2023. Esta promoción aplica únicamente para el Canal Retail y  Especialista.</t>
  </si>
  <si>
    <t>Los clientes que adquieran un Smartphone Movistar en los puntos de venta a nivel nacional o en tienda en línea (tienda.movistar.com.mx), activen su línea en Movistar Prepago® Captación o Movistar Prepago® Portabilidad y realicen una primera recarga de mínimo $100, dentro del periodo de vigencia del 18 de septiembre al 16 de noviembre del 2023, recibirán el triple de GB de navegación libre para uso en México con vigencia de 30 días. Además, en canal retail (excepto Coppel) también recibirán 1 GB de Tik Tok.</t>
  </si>
  <si>
    <t>Descripción  Se comercializa en las tiendas de la cadena Elektra a nivel nacional, a través de los siguientes montos  de activación y recarga: Primera recarga de $55 o $70, con recargas semanales subsecuentes de $40 o $7</t>
  </si>
  <si>
    <t>WhatsApp®, Facebook®*,  Instagram®, Threads®, X®,  Facebook Messenger®*,  Snapchat®, Waze®, Uber®,  TikTok®, FreeFire® y PUBG®</t>
  </si>
  <si>
    <t>Bolsa de datos 2 GB 1 GB 3 GB 2 GB WhatsApp®, Facebook®*,  Instagram®, Threads®, X®,  Facebook Messenger®*,  Snapchat®, Waze®, Uber®,  TikTok®, FreeFire® y PUBG®</t>
  </si>
  <si>
    <t>. Descripción  Se comercializa en las tiendas de la cadena Elektra a nivel nacional, a través de los siguientes montos  de activación y recarga: Primera recarga de $55 o $70, con recargas semanales subsecuentes de $40 o $70</t>
  </si>
  <si>
    <t>Oferta Comercial de Recarga “Preplan®” 200</t>
  </si>
  <si>
    <t>Descripción de la Oferta  El esquema tarifario “Preplan” incluye los servicios de llamadas, SMS, datos de  navegación libre y redes sociales conforme a lo descrito en el numeral 2. Este plan se activa con una oferta que contiene los beneficios descritos en la  siguiente tabla con una recarga de $200 y a partir de la segunda recarga se tendrá  acceso a los beneficios descritos a continuación:</t>
  </si>
  <si>
    <t>Facebook* y Facebook  Messenger</t>
  </si>
  <si>
    <t>901547-Oferta Comercial de Recarga “Preplan®” 200</t>
  </si>
  <si>
    <t>Oferta Comercial de Recarga “Preplan®” 50</t>
  </si>
  <si>
    <t>Facebook* y  Facebook Messenger</t>
  </si>
  <si>
    <t>Oferta Comercial de Recarga “Preplan®” 100</t>
  </si>
  <si>
    <t>Oferta Comercial de Recarga “Preplan®” 150</t>
  </si>
  <si>
    <t>Oferta Comercial de Recarga “Preplan® Portabilidad” 200</t>
  </si>
  <si>
    <t>Descripción de la Oferta  El esquema tarifario “Preplan Portabilidad” incluye los servicios de llamadas, SMS,  datos de navegación libre y redes sociales conforme a lo descrito en el numeral 2. Este plan se activa con una oferta que contiene los beneficios descritos en la  siguiente tabla con una recarga de $200 y a partir de la segunda recarga se tendrá  acceso a los beneficios descritos a continuación:</t>
  </si>
  <si>
    <t>Oferta Comercial de Recarga “Preplan Portabilidad” 50</t>
  </si>
  <si>
    <t>Oferta Comercial de Recarga “Preplan Portabilidad” 100</t>
  </si>
  <si>
    <t>Oferta Comercial de Recarga “Preplan Portabilidad” 150</t>
  </si>
  <si>
    <t>Plan Básico $39 / 3 días</t>
  </si>
  <si>
    <t>738278-Plan Movistar Libre Portabilidad Pospago</t>
  </si>
  <si>
    <t>Descripción del Plan. Oferta vigente en contrataciones anteriores al 18 de septiembre de 2023 y hasta nuevo aviso. El Plan Movistar Libre Portabilidad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45.00 MXN en modalidad Control (ver sección 10). Los clientes de otras compañías podrán cambiarse con su mismo número a esta oferta Plan Movistar  Libre Portabilidad Pospago en modalidad control</t>
  </si>
  <si>
    <t>Facebook®(4), Facebook Messenger ®(4), X®, WhatsApp®, Uber®, Waze®, Google Maps®,  Didi®, Cabify®, Mapas iOS®, FreeFire® y PUB  G®</t>
  </si>
  <si>
    <t>Navegación en Netflix® y YouTube® en  México (1) (3</t>
  </si>
  <si>
    <t>Plan IA Semanal $69/ 10 GB</t>
  </si>
  <si>
    <t>738280-Plan Movistar Libre Pospago</t>
  </si>
  <si>
    <t>Descripción del Plan. Oferta vigente en contrataciones anteriores al 18 de septiembre de 2023 y hasta nuevo aviso. El Plan Movistar Libre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45.00 MXN en modalidad Control (ver sección 10). Los clientes actuales de otros planes pospago en modalidad control, podrán cambiarse a esta oferta  Plan Movistar Libre Pospago a través de la App Movistar Mx. Los clientes actuales de otros planes prepago podrán cambiarse a esta oferta Plan Movistar Libre Pospago a través de la plataforma de  Telemarketing. Los clientes Movistar Libre Pospago podrán renovar conservando la última personalización configurada en la App MovistarMx.</t>
  </si>
  <si>
    <t xml:space="preserve">Navegación en Netflix® y YouTube® en  México </t>
  </si>
  <si>
    <t>8GB/ 12M</t>
  </si>
  <si>
    <t>876958-8GB/ 12 MES</t>
  </si>
  <si>
    <t>El cliente recibirá 18,000 minutos para llamadas, 6,000 SMS o mensajes de texto y 96,000M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500 SMS y 8,000 MB, Periodo 2: 1.500 Minutos, 500 SMS y 8,000 MB Periodo 3: 1.500 Minutos, 500 SMS y 8,000 MB Periodo 4: 1.500 Minutos, 500 SMS y 8,000 MB, Periodo 5: 1.500 Minutos, 500 SMS y 8,000 MB, Periodo 6: 1.500 Minutos, 500 SMS y 8,000 MB,  Periodo 7: 1.500 Minutos, 500 SMS y 8,000 MB, Periodo 8: 1.500 Minutos, 500 SMS y 8,000 MB Periodo 9: 1.500 Minutos, 500 SMS y 8,000 MB Periodo 10: 1.500 Minutos, 500 SMS y 8,000 MB, Periodo 11: 1.500 Minutos, 500 SMS y 8,000 MB, Periodo 12: 1.500 Minutos, 500 SMS y 8,000 MB,    	 Dando un total de 18,000 Minutos, 6,000 SMS y 96,000MB</t>
  </si>
  <si>
    <t>96000</t>
  </si>
  <si>
    <t>Plan Emprendedor control</t>
  </si>
  <si>
    <t>Descripción de Plan. El Plan Emprendedor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Plan Mi Pyme control</t>
  </si>
  <si>
    <t>Descripción del Plan. El Plan Mi Pyme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servicios) incluidos dentro del Plan, no se considerarán acumulables para meses  posteriores.</t>
  </si>
  <si>
    <t>Plan Emprendedor control (clientes actuales)</t>
  </si>
  <si>
    <t>Descripción de Plan. Las presentes condiciones aplican únicamente para clientes que hayan contratado este  plan antes del 18 de septiembre de 2023 El Plan Emprendedor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o  podrá contratar un paquete adicional de datos que sea de su agrado ya sea recurrente o  por única ocasión (consultar Sección de Módulos Adicionales). Si durante el mes de  facturación del servicio no es consumido el total de los beneficios (servicios) incluidos  dentro del Plan, no se considerarán acumulables para meses posteriores.</t>
  </si>
  <si>
    <t>Plan Mi Pyme control (clientes actuales)</t>
  </si>
  <si>
    <t>Descripción del Plan. Las presentes condiciones aplican únicamente para clientes que hayan contratado este  plan antes del 18 de septiembre de 2023 El Plan Mi Pyme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en esta modalidad,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Si  durante el mes de facturación del servicio no es consumido el total de los beneficios  (servicios) incluidos dentro del Plan, no se considerarán acumulables para meses  posteriores.</t>
  </si>
  <si>
    <t>Plan Conecta Esencial</t>
  </si>
  <si>
    <t>Descripción  El Plan Conecta Esencial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1 GB de navegación libre para uso en México.  El Plan Conecta Esencial se comercializa en la modalidad Control con facturación mensual y con la  posibilidad de realizar recargas para adquirir módulos que le otorguen GB adicionales de navegación  libre para uso en México. Control: Cuando el suscriptor haya agotado el 100% de los beneficios incluidos en su plan, para  continuar utilizando servicios deberá realizar recargas de saldo a través de cualquier medio que ponga  Movistar a su disposición para tal efecto, para la adquisición de módulos de navegación libre para uso  en México (consultar Sección Módulos de Recarga) o bien, para el consumo de servicios (ver sección  Tarifas Excedentes). Si durante el mes de facturación del servicio el total de los beneficios incluidos  dentro del Plan no es consumido, no se considerarán acumulables para meses posteriores. Módulos de recarga: 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t>
  </si>
  <si>
    <t>Plan Hotspot Semanal $93/ 10 GB</t>
  </si>
  <si>
    <t>93</t>
  </si>
  <si>
    <t>Plan Conecta Esencial Plus</t>
  </si>
  <si>
    <t>Descripción  El Plan Conecta Esencial Plus permite a los clientes utilizar los servicios de voz (minutos), SMS y datos  de manera ilimitada en México por el pago de una renta mensual. Los minutos y mensajes cortos de  texto (SMS) podrán ser utilizados para realizar eventos de salida y entrada desde México a números  fijos y/o móviles de cualquier operador nacional, de Estados Unidos de América (EUA), Canadá y  Puerto Rico. Este plan dispondrá de una bolsa de 2 GB de navegación libre para uso en México.  El Plan Conecta Esencial Plus se comercializa en la modalidad Control con facturación mensual y con  la posibilidad de realizar recargas para adquirir módulos que le otorguen GB adicionales de navegación  libre para uso en México. Control: Cuando el suscriptor haya agotado el 100% de los beneficios incluidos en su plan, para  continuar utilizando servicios deberá realizar recargas de saldo a través de cualquier medio que ponga  Movistar a su disposición para tal efecto, para la adquisición de módulos de navegación libre para uso  en México (consultar Sección Módulos de Recarga) o bien, para el consumo de servicios (ver sección  Tarifas Excedentes). Si durante el mes de facturación del servicio el total de los beneficios incluidos  dentro del Plan no es consumido, no se considerarán acumulables para meses posteriores. Módulos de recarga: 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t>
  </si>
  <si>
    <t>Plan IA Quincenal $129 / 20GB</t>
  </si>
  <si>
    <t>Plan Hotspot Quincenal $179 / 20GB</t>
  </si>
  <si>
    <t>Plan Básico Mensual $129 / 5GB</t>
  </si>
  <si>
    <t>Plan Básico Mensual $189 / 8GB</t>
  </si>
  <si>
    <t>Plan IA Mensual $239 / 40GB</t>
  </si>
  <si>
    <t>Plan Hotspot Mensual $339 / 40GB</t>
  </si>
  <si>
    <t>Plan Hotspot Ilimitado $589 / 40GB</t>
  </si>
  <si>
    <t>Plan IA Trimestral $649 / 40GB</t>
  </si>
  <si>
    <t>PLAN DATOS ILIMITADOS NEGOCIOS PLUS</t>
  </si>
  <si>
    <t>Descripción del Plan. El Plan Datos Ilimitados Negocios Plu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ponga Movistar a su disposición para tal efecto.</t>
  </si>
  <si>
    <t>Plan Hotspot Trimestral $849 / 40GB</t>
  </si>
  <si>
    <t>PLAN DATOS ILIMITADOS NEGOCIOS PLUS control</t>
  </si>
  <si>
    <t>Plan Básico Semestral $699 / 5GB</t>
  </si>
  <si>
    <t>Plan Profesional 4</t>
  </si>
  <si>
    <t>El Plan Profesional 4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Plan Profesional 5</t>
  </si>
  <si>
    <t>Descripción de Plan: El Plan Profesional 5 permite a los clientes utilizar los servicios de voz (minutos) y SMS de  manera ilimitada en México y en Roaming Internacional entre Estados Unidos, Canadá y  Puerto Rico. La bolsa de Datos para navegación libre se podrá utilizar en México y en  Roaming Internacional en Estados Unidos, Canadá y Puerto Rico. Se comercializa en la modalidad Control: cuando el suscriptor haya agotado el 100% de los  beneficios incluidos en su plan. Para continuar utilizando servicios deberá realizar recargas  de saldo a través de cualquier medio que ponga Movistar a su disposición para tal efecto,  posterior a ello se le permitirá seguir navegando y se le cobrará la tarifa de excedente  estipulada en este documento en la sección de Tarifas Excedentes. Si durante el mes de  facturación del servicio no es consumido el total de los beneficios incluidos dentro del Plan,  no se considerarán acumulables para meses posteriores.</t>
  </si>
  <si>
    <t>Plan Básico Anual $1389 / 5GB</t>
  </si>
  <si>
    <t>1389</t>
  </si>
  <si>
    <t>Plan IA Anual $2499 / 40GB</t>
  </si>
  <si>
    <t>Plan Hotspot Anual $3299 / 40 GB</t>
  </si>
  <si>
    <t>PLAN DATOS ILIMITADOS NEGOCIOS PLUS (clientes actuales)</t>
  </si>
  <si>
    <t>Descripción del Plan. Las presentes condiciones aplican únicamente para clientes que hayan contratado este plan  antes del 18 de septiembre de 2023 El Plan Datos Ilimitados Negocios Plu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ponga Movistar a su disposición para tal efecto.</t>
  </si>
  <si>
    <t>PLAN DATOS ILIMITADOS NEGOCIOS PLUS control (clientes actuales)</t>
  </si>
  <si>
    <t>Descripción del Plan. Las presentes condiciones aplican únicamente para clientes que hayan contratado este plan  antes del 18 de septiembre de 2023 El Plan Datos Ilimitados Negocios Plu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de los mism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ponga Movistar a su disposición para tal efecto</t>
  </si>
  <si>
    <t>Promoción Plan Conecta 100 - Fiestas Patrias</t>
  </si>
  <si>
    <t>Durante la vigencia de la promoción, en la compra del Plan Conecta 100 correspondiente a la oferta vigente prepago de Flash Mobile, el usuario recibirá como beneficio adicional  0.3 GB (307 MB) de navegación libre</t>
  </si>
  <si>
    <t>PROMOCIÓN PLAN CONECTA 150 - FIESTAS PATRIAS</t>
  </si>
  <si>
    <t>Durante la vigencia de la promoción, en la compra del Plan Conecta 150 correspondiente a la oferta vigente prepago de Flash Mobile, el usuario recibirá como beneficio adicional 0.7 GB (717 MB) de navegación libre</t>
  </si>
  <si>
    <t>PAQUETE MEXICO 100</t>
  </si>
  <si>
    <t>ESTE PAQUETE CONTIENE 2500MB DE DATOS PARA NAVEGACION EN INTERNET A UNA VELOCIDAD PROMEDIO; QUE PODRAN SER UTILIZADOS A NIVEL NACIONAL, ROAMING INTERNACIONAL EN EUA Y CANADA, Y 1250MB MÁS EN VELECIDAD REDUCIDA.; 500 MINUTOS DE LOS CUALES 250 MINUTOS PODRAN SER UTILIZADOS PARA ROAMING INTERNACIONAL EN EUA Y CANADA Y 250 SMS DE LOS CUALES 125 SMS PODRAN SER UTILIZADOS PARA ROAMING INTERNACIONAL EN EUA Y CANADA.  ESTE PAQUETE SI PERMITE COMPARTIR DATOS MEDIANTE HOTSPOT O TETHERING.</t>
  </si>
  <si>
    <t>PAQUETE MEXICO 150</t>
  </si>
  <si>
    <t>ESTE PAQUETE CONTIENE 5000MB DE DATOS PARA NAVEGACION EN INTERNET A UNA VELOCIDAD PROMEDIO; QUE PODRAN SER UTILIZADOS A NIVEL NACIONAL, ROAMING INTERNACIONAL EN EUA Y CANADA; 1500 MINUTOS DE LOS CUALES 750 MINUTOS PODRAN SER UTILIZADOS PARA ROAMING INTERNACIONAL EN EUA Y CANADA Y 500 SMS DE LOS CUALES 250 SMS PODRAN SER UTILIZADOS PARA ROAMING INTERNACIONAL EN EUA Y CANADA.  ESTE PAQUETE SI PERMITE COMPARTIR DATOS MEDIANTE HOTSPOT O TETHERING</t>
  </si>
  <si>
    <t>PAQUETE QUEDES 300</t>
  </si>
  <si>
    <t>ESTE PAQUETE CONTIENE 10000MB DE DATOS PARA NAVEGACION EN INTERNET A UNA VELOCIDAD PROMEDIO E INCLUYE 10000 MB EN VELOCIDAD REDUCIDA; QUE PODRAN SER UTILIZADOS A NIVEL NACIONAL, ROAMING INTERNACIONAL EN EUA Y CANADA, ADEMAS DE 2000 MB MAS PARA NAVEGAR SOLO EN TERRITORIO NACIONAL EN LAS SIGUIENTES REDES SOCIALES: WHATSAPP, INSTAGRAM, TWITER, SNAPCHAT Y FACEBOOK; 1000 MINUTOS DE LOS CUALES 500 MINUTOS PODRAN SER UTILIZADOS PARA ROAMING INTERNACIONAL EN EUA Y CANADA Y 500 SMS DE LOS CUALES 250 SMS PODRAN SER UTILIZADOS PARA ROAMING INTERNACIONAL EN EUA Y CANADA.  ESTE PAQUETE NO PERMITE COMPARTIR DATOS MEDIANTE HOTSPOT O TETHERING.</t>
  </si>
  <si>
    <t>PAQUETE QUEDES 450</t>
  </si>
  <si>
    <t>ESTE PAQUETE CONTIENE 20000MB DE DATOS PARA NAVEGACION EN INTERNET A UNA VELOCIDAD PROMEDIO E INCLUYE 20000 MB EN VELOCIDAD REDUCIDA; QUE PODRAN SER UTILIZADOS A NIVEL NACIONAL, ROAMING INTERNACIONAL EN EUA Y CANADA; 1500 MINUTOS DE LOS CUALES 750 MINUTOS PODRAN SER UTILIZADOS PARA ROAMING INTERNACIONAL EN EUA Y CANADA Y 1000 SMS DE LOS CUALES 500 SMS PODRAN SER UTILIZADOS PARA ROAMING INTERNACIONAL EN EUA Y CANADA.  ESTE PAQUETE NO PERMITE COMPARTIR DATOS MEDIANTE HOTSPOT O TETHERING.</t>
  </si>
  <si>
    <t>WhatsApp, Instagram, Twitter, Snapchat y Facebook</t>
  </si>
  <si>
    <t>PAQUETE ATASQUES 750</t>
  </si>
  <si>
    <t>ESTE PAQUETE CONTIENE 50000MB DE DATOS PARA NAVEGACION EN INTERNET A UNA VELOCIDAD PROMEDIO E INCLUYE 50000 MB EN VELOCIDAD REDUCIDA; QUE PODRAN SER UTILIZADOS A NIVEL NACIONAL, ROAMING INTERNACIONAL EN EUA Y CANADA; 10000 MINUTOS DE LOS CUALES 5000 MINUTOS PODRAN SER UTILIZADOS PARA ROAMING INTERNACIONAL EN EUA Y CANADA Y 10000 SMS DE LOS CUALES 5000 SMS PODRAN SER UTILIZADOS PARA ROAMING INTERNACIONAL EN EUA Y CANADA.  ESTE PAQUETE SI PERMITE COMPARTIR DATOS MEDIANTE HOTSPOT O TETHERING.</t>
  </si>
  <si>
    <t>Paquete 30 Días Light</t>
  </si>
  <si>
    <t>Paquete 30+ Días</t>
  </si>
  <si>
    <t>Paquete 30+ Días Light</t>
  </si>
  <si>
    <t>Paquete 30 Días</t>
  </si>
  <si>
    <t>PLAN YOBI 3 DÍAS</t>
  </si>
  <si>
    <t>Por este medio damos a conocer el Plan Prepago YOBI 3 días, el cual se activa realizando una recarga de $30.00 (treinta 00/100) y con una vigencia de 3 días.  El Cliente recibirá en su línea, minutos ilimitados para llamadas a cualquier número, fijo o móvil desde México a cualquier número en Estados Unidos y Canadá, mensajes de texto ilimitados a cualquier móvil desde México a cualquier número en Estados Unidos y Canadá, 500 MB para navegación en cualquier destino web y 500 MB para utilizarse en el aplicativo de mensajería WhatsApp®, las aplicaciones Facebook®, Facebook Messenger®, Instagram, Snapchat y Twitter®, (Consultar Política de Uso Justo).  La vigencia de este paquete será de 3 días calendario contados a partir de la activación de este.   Detalle de Servicios incluidos: ver tabla en archivo adjunto.  El precio nominal del paquete será de $30 con IVA y $25.86 sin IVA. La tarifa se expresa en pesos, moneda de curso legal en los Estados Unidos Mexicanos.  La consulta de saldo es gratuita y el cliente la puede realizar en la Aplicación Yobi Telecom®.  VIGENCIA DE LA TARIFA  A partir del 19 de septiembre del 2023 y hasta nuevo aviso.</t>
  </si>
  <si>
    <t>MB para Uso exclusivo de Whatsapp®, Facebook®, Facebook Messenger®, Twitter®, Instagram® y Snapchat®</t>
  </si>
  <si>
    <t>Plan Familiar 2</t>
  </si>
  <si>
    <t>El usuario administrador debe entrar al Plan Familiar en la App de weex y dar de alta al usuario miembro, una vez que aceptó el miembro ser parte del grupo, el administrador del Plan debe comprar el paquete para que los usuarios tengan las mismos beneficios y la misma vigencia. No es posible dar de alta posterior a la compra a más miembros del Plan Familiar, se debe esperar a terminar la vigencia de 30 días para hacer cualquier cambio. Los MB para compartir los tiene el administrador del Plan Familiar.</t>
  </si>
  <si>
    <t>Promoción Para acceder a los beneficios de la promoción, el usuario debe activar su línea en el Esquema  Tarifario Movistar Prepago® y realizar su primera recarga de $100.00 dentro del periodo de  vigencia 21 de septiembre al 16 de noviembre del 2023. Esta promoción aplica exclusivamente para los municipios del NIR 962 en Chiapas (Tapachula, Mazapa de Madero, Suchiate, Frontera Hidalgo, Metapa, Motozintla, Tuxtla Chico, Cacahoatán  y Unión Juárez).</t>
  </si>
  <si>
    <t>Promoción Ármalo con más GB por Renovación</t>
  </si>
  <si>
    <t>Se otorgará un paquete de datos adicionales a los usuarios que realicen una renovación en la oferta AT&amp;T Ármalo con un smartphone nuevo y en los planes AT&amp;T Ármalo 3, 5, 8, 10, 12, 14, 17, 20, 26 o 40 GB.</t>
  </si>
  <si>
    <t>Plan Familiar 3</t>
  </si>
  <si>
    <t>El usuario administrador debe entrar al Plan Familiar en la App de weex y dar de alta al usuario miembro, una vez que aceptó el miembro ser parte del grupo, el administrador del Plan debe comprar el paquete para que los usuarios tengan los mismos beneficios y la misma vigencia. No es posible dar de alta posterior a la compra a más miembros del Plan Familiar, se debe esperar a terminar la vigencia de 30 días para hacer cualquier cambio. Los MB para compartir los tiene el administrador del Plan Familiar.</t>
  </si>
  <si>
    <t>Plan Familiar 4</t>
  </si>
  <si>
    <t>Plan Familiar 5</t>
  </si>
  <si>
    <t>RECARGA DATOS OUI - 20</t>
  </si>
  <si>
    <t>El Servicio de Recarga de Datos se proporciona bajo la modalidad prepago, mediante el cual OUI pone a disposición de los Clientes una cantidad específica de MB por un plazo de 30 días para navegación libre en internet. El Servicio de Recarga de Datos OUI-20 tendrá un costo de $20 (veinte pesos 00/100 M.N.), con los cuales los usuarios que contraten la tarifa obtendrán:  i)	500 MB para navegación libre en internet para uso exclusivo en México a la mejor velocidad disponible al momento de su utilización.  La vigencia de la recarga será de 30 días naturales. Los MB que no sean utilizados en el plazo de la vigencia se perderán. Esta recarga se encuentra sujeta a la compra en una sola exhibición y no existen devoluciones.   Todas las tarifas están expresadas en Moneda Nacional e incluyen los impuestos aplicables.</t>
  </si>
  <si>
    <t>RECARGA DATOS OUI – 40</t>
  </si>
  <si>
    <t>El Servicio de Recarga de Datos se proporciona bajo la modalidad prepago, mediante el cual OUI pone a disposición de los Clientes una cantidad específica de MB por un plazo de 30 días para navegación libre en internet. El Servicio de Recarga de Datos OUI-40 tendrá un costo de $40 (cuarenta pesos 00/100 M.N.), con los cuales los usuarios que contraten la tarifa obtendrán:  i)	1000 MB para navegación libre en internet para uso exclusivo en México a la mejor velocidad disponible al momento de su utilización.  La vigencia de la recarga será de 30 días naturales. Los MB que no sean utilizados en el plazo de la vigencia se perderán. Esta recarga se encuentra sujeta a la compra en una sola exhibición y no existen devoluciones.   Todas las tarifas están expresadas en Moneda Nacional e incluyen los impuestos aplicables.</t>
  </si>
  <si>
    <t>RECARGA DATOS OUI – 50</t>
  </si>
  <si>
    <t>El Servicio de Recarga de Datos se proporciona bajo la modalidad prepago, mediante el cual OUI pone a disposición de los Clientes una cantidad específica de MB por un plazo de 30 días para navegación libre en internet. El Servicio de Recarga de Datos OUI-50 tendrá un costo de $50 (cincuenta pesos 00/100 M.N.), con los cuales los usuarios que contraten la tarifa obtendrán:  i)	1250 MB para navegación libre en internet para uso exclusivo en México a la mejor velocidad disponible al momento de su utilización.  La vigencia de la recarga será de 30 días naturales. Los MB que no sean utilizados en el plazo de la vigencia se perderán. Esta recarga se encuentra sujeta a la compra en una sola exhibición y no existen devoluciones.   Todas las tarifas están expresadas en Moneda Nacional e incluyen los impuestos aplicables.</t>
  </si>
  <si>
    <t>RECARGA DATOS OUI – 80</t>
  </si>
  <si>
    <t>El Servicio de Recarga de Datos se proporciona bajo la modalidad prepago, mediante el cual OUI pone a disposición de los Clientes una cantidad específica de MB por un plazo de 30 días para navegación libre en internet. El Servicio de Recarga de Datos OUI-80 tendrá un costo de $80 (ochenta pesos 00/100 M.N.), con los cuales los usuarios que contraten la tarifa obtendrán:  i)	2000 MB para navegación libre en internet para uso exclusivo en México a la mejor velocidad disponible al momento de su utilización.  La vigencia de la recarga será de 30 días naturales. Los MB que no sean utilizados en el plazo de la vigencia se perderán. Esta recarga se encuentra sujeta a la compra en una sola exhibición y no existen devoluciones.   Todas las tarifas están expresadas en Moneda Nacional e incluyen los impuestos aplicables.</t>
  </si>
  <si>
    <t>RECARGA DATOS OUI – 100</t>
  </si>
  <si>
    <t>El Servicio de Recarga de Datos se proporciona bajo la modalidad prepago, mediante el cual OUI pone a disposición de los Clientes una cantidad específica de MB por un plazo de 30 días para navegación libre en internet. El Servicio de Recarga de Datos OUI-100 tendrá un costo de $100 (cien pesos 00/100 M.N.), con los cuales los usuarios que contraten la tarifa obtendrán:  i)	2500 MB para navegación libre en internet para uso exclusivo en México a la mejor velocidad disponible al momento de su utilización.  La vigencia de la recarga será de 30 días naturales. Los MB que no sean utilizados en el plazo de la vigencia se perderán. Esta recarga se encuentra sujeta a la compra en una sola exhibición y no existen devoluciones.   Todas las tarifas están expresadas en Moneda Nacional e incluyen los impuestos aplicables.</t>
  </si>
  <si>
    <t>RECARGA DATOS OUI – 120</t>
  </si>
  <si>
    <t>El Servicio de Recarga de Datos se proporciona bajo la modalidad prepago, mediante el cual OUI pone a disposición de los Clientes una cantidad específica de MB por un plazo de 30 días para navegación libre en internet. El Servicio de Recarga de Datos OUI-120 tendrá un costo de $120 (ciento veinte pesos 00/100 M.N.), con los cuales los usuarios que contraten la tarifa obtendrán:  i)	3000 MB para navegación libre en internet para uso exclusivo en México a la mejor velocidad disponible al momento de su utilización.  La vigencia de la recarga será de 30 días naturales. Los MB que no sean utilizados en el plazo de la vigencia se perderán. Esta recarga se encuentra sujeta a la compra en una sola exhibición y no existen devoluciones.   Todas las tarifas están expresadas en Moneda Nacional e incluyen los impuestos aplicables.</t>
  </si>
  <si>
    <t>RECARGA DATOS OUI – 150</t>
  </si>
  <si>
    <t>El Servicio de Recarga de Datos se proporciona bajo la modalidad prepago, mediante el cual OUI pone a disposición de los Clientes una cantidad específica de MB por un plazo de 30 días para navegación libre en internet. El Servicio de Recarga de Datos OUI-150 tendrá un costo de $150 (ciento cincuenta pesos 00/100 M.N.), con los cuales los usuarios que contraten la tarifa obtendrán:  i)	3500 MB para navegación libre en internet para uso exclusivo en México a la mejor velocidad disponible al momento de su utilización.  La vigencia de la recarga será de 30 días naturales. Los MB que no sean utilizados en el plazo de la vigencia se perderán. Esta recarga se encuentra sujeta a la compra en una sola exhibición y no existen devoluciones.   Todas las tarifas están expresadas en Moneda Nacional e incluyen los impuestos aplicables.</t>
  </si>
  <si>
    <t>RECARGA DATOS OUI – 200</t>
  </si>
  <si>
    <t>El Servicio de Recarga de Datos se proporciona bajo la modalidad prepago, mediante el cual OUI pone a disposición de los Clientes una cantidad específica de MB por un plazo de 30 días para navegación libre en internet. El Servicio de Recarga de Datos OUI-200 tendrá un costo de $200 (doscientos pesos 00/100 M.N.), con los cuales los usuarios que contraten la tarifa obtendrán:  i)	5000 MB para navegación libre en internet para uso exclusivo en México a la mejor velocidad disponible al momento de su utilización.  La vigencia de la recarga será de 30 días naturales. Los MB que no sean utilizados en el plazo de la vigencia se perderán. Esta recarga se encuentra sujeta a la compra en una sola exhibición y no existen devoluciones.   Todas las tarifas están expresadas en Moneda Nacional e incluyen los impuestos aplicables.</t>
  </si>
  <si>
    <t>Contrata Sky Celular y disfruta de Blue To Go Sports sin costo adicional</t>
  </si>
  <si>
    <t>Promoción consistente en: Disfrutar de un mes sin costo adicional el contenido de la OTT Blue To Go Sports al contratar una o más líneas de cualquiera de los paquetes de telefonía celular denominados: SKY CELULAR 2 GB, SKY CELULAR 4 GB, SKY CELULAR 7 GB, SKY CELULAR 16 GB, SKY CELULAR 23 GB.</t>
  </si>
  <si>
    <t>Oferta Comercial de Recarga “Prepago® 30 Portabilidad” 50</t>
  </si>
  <si>
    <t>Descripción de la Oferta  El esquema tarifario “Prepago® 30 Portabilidad” incluye datos de navegación libre, llamadas  y mensajes por 30 días, conforme a lo descrito en la estructura tarifaria.  Los datos de navegación no utilizados se podrán sumar a los otorgados en una nueva  recarga, conforme a lo indicado en el apartado de recargas subsecuentes de las políticas  de comercialización.</t>
  </si>
  <si>
    <t>0.0862</t>
  </si>
  <si>
    <t>Oferta Comercial de Recarga “Prepago® 30 Portabilidad” 100</t>
  </si>
  <si>
    <t>Oferta Comercial de Recarga “Prepago® 30 Portabilidad” 150</t>
  </si>
  <si>
    <t>Oferta Comercial de Recarga “Prepago® 30 Portabilidad” 200</t>
  </si>
  <si>
    <t>PROMOCIÓN DIAS OUI RECARGA DATOS- 20</t>
  </si>
  <si>
    <t>927201</t>
  </si>
  <si>
    <t>Por promoción  OUI ofrece a sus cliente el doble de megas. Para obtener la promoción, el cliente deberá de realiza una recarga de $20.00 (veinte pesos 00/100 M.N.), en los días OUI los cuales aplican única y exclusivamente los días lunes y sábado de cada semana calendario, y de manera gratuita OUI otorgará el doble de megas para navegación en internet.  La vigencia de la recarga de la presente promoción será de 30 días naturales. Los MB que no sean utilizados en el plazo de la vigencia se perderán. Esta recarga se encuentra sujeta a la compra en una sola exhibición y no existen devoluciones.   Se detallan las políticas de los beneficios en la sección Características del Paquete.</t>
  </si>
  <si>
    <t>PROMOCIÓN DIAS OUI RECARGA DATOS- 40</t>
  </si>
  <si>
    <t>927263</t>
  </si>
  <si>
    <t>Por promoción  OUI ofrece a sus cliente el doble de megas. Para obtener la promoción, el cliente deberá de realiza una recarga de $40.00 (cuarenta pesos 00/100 M.N.), en los días OUI los cuales aplican única y exclusivamente los días lunes y sábado de cada semana calendario, y de manera gratuita OUI otorgará el doble de megas para navegación en internet.  La vigencia de la recarga de la presente promoción será de 30 días naturales. Los MB que no sean utilizados en el plazo de la vigencia se perderán. Esta recarga se encuentra sujeta a la compra en una sola exhibición y no existen devoluciones.   Se detallan las políticas de los beneficios en la sección Características del Paquete.</t>
  </si>
  <si>
    <t>PROMOCIÓN DIAS OUI RECARGA DATOS- 50</t>
  </si>
  <si>
    <t>927296</t>
  </si>
  <si>
    <t>Por promoción  OUI ofrece a sus cliente el doble de megas. Para obtener la promoción, el cliente deberá de realiza una recarga de $50.00 (cincuenta pesos 00/100 M.N.), en los días OUI los cuales aplican única y exclusivamente los días lunes y sábado de cada semana calendario, y de manera gratuita OUI otorgará el doble de megas para navegación en internet.  La vigencia de la recarga de la presente promoción será de 30 días naturales. Los MB que no sean utilizados en el plazo de la vigencia se perderán. Esta recarga se encuentra sujeta a la compra en una sola exhibición y no existen devoluciones.   Se detallan las políticas de los beneficios en la sección Características del Paquete</t>
  </si>
  <si>
    <t>PROMOCIÓN DIAS OUI RECARGA DATOS- 80</t>
  </si>
  <si>
    <t>927309</t>
  </si>
  <si>
    <t>Por promoción  OUI ofrece a sus cliente el doble de megas. Para obtener la promoción, el cliente deberá de realiza una recarga de $80.00 (ochenta pesos 00/100 M.N.), en los días OUI los cuales aplican única y exclusivamente los días lunes y sábado de cada semana calendario, y de manera gratuita OUI otorgará el doble de megas para navegación en internet.  La vigencia de la recarga de la presente promoción será de 30 días naturales. Los MB que no sean utilizados en el plazo de la vigencia se perderán. Esta recarga se encuentra sujeta a la compra en una sola exhibición y no existen devoluciones.   Se detallan las políticas de los beneficios en la sección Características del Paquete.</t>
  </si>
  <si>
    <t>PROMOCIÓN DIAS OUI RECARGA DATOS- 100</t>
  </si>
  <si>
    <t>927323</t>
  </si>
  <si>
    <t>Por promoción  OUI ofrece a sus cliente el doble de megas. Para obtener la promoción, el cliente deberá de realiza una recarga de $100.00 (cien pesos 00/100 M.N.), en los días OUI los cuales aplican única y exclusivamente los días lunes y sábado de cada semana calendario, y de manera gratuita OUI otorgará el doble de megas para navegación en internet.  La vigencia de la recarga de la presente promoción será de 30 días naturales. Los MB que no sean utilizados en el plazo de la vigencia se perderán. Esta recarga se encuentra sujeta a la compra en una sola exhibición y no existen devoluciones.   Se detallan las políticas de los beneficios en la sección Características del Paquete.</t>
  </si>
  <si>
    <t>PROMOCIÓN DIAS OUI RECARGA DATOS- 120</t>
  </si>
  <si>
    <t>927341</t>
  </si>
  <si>
    <t>Por promoción  OUI ofrece a sus cliente el doble de megas. Para obtener la promoción, el cliente deberá de realiza una recarga de $120.00 (ciento veinte pesos 00/100 M.N.), en los días OUI los cuales aplican única y exclusivamente los días lunes y sábado de cada semana calendario, y de manera gratuita OUI otorgará el doble de megas para navegación en internet.  La vigencia de la recarga de la presente promoción será de 30 días naturales. Los MB que no sean utilizados en el plazo de la vigencia se perderán. Esta recarga se encuentra sujeta a la compra en una sola exhibición y no existen devoluciones.   Se detallan las políticas de los beneficios en la sección Características del Paquete.</t>
  </si>
  <si>
    <t>PROMOCIÓN DIAS OUI RECARGA DATOS- 150</t>
  </si>
  <si>
    <t>927351</t>
  </si>
  <si>
    <t>Por promoción  OUI ofrece a sus cliente el doble de megas. Para obtener la promoción, el cliente deberá de realiza una recarga de $150.00 (ciento cincuenta pesos 00/100 M.N.), en los días OUI los cuales aplican única y exclusivamente los días lunes y sábado de cada semana calendario, y de manera gratuita OUI otorgará el doble de megas para navegación en internet.  La vigencia de la recarga de la presente promoción será de 30 días naturales. Los MB que no sean utilizados en el plazo de la vigencia se perderán. Esta recarga se encuentra sujeta a la compra en una sola exhibición y no existen devoluciones.   Se detallan las políticas de los beneficios en la sección Características del Paquete.</t>
  </si>
  <si>
    <t>PROMOCIÓN DIAS OUI RECARGA DATOS- 200</t>
  </si>
  <si>
    <t>927364</t>
  </si>
  <si>
    <t>Por promoción  OUI ofrece a sus cliente el doble de megas. Para obtener la promoción, el cliente deberá de realiza una recarga de $200.00 (doscientos pesos 00/100 M.N.), en los días OUI los cuales aplican única y exclusivamente los días lunes y sábado de cada semana calendario, y de manera gratuita OUI otorgará el doble de megas para navegación en internet.  La vigencia de la recarga de la presente promoción será de 30 días naturales. Los MB que no sean utilizados en el plazo de la vigencia se perderán. Esta recarga se encuentra sujeta a la compra en una sola exhibición y no existen devoluciones.   Se detallan las políticas de los beneficios en la sección Características del Paquete.</t>
  </si>
  <si>
    <t>GVT Logística Avanzado (Tecnologistik)</t>
  </si>
  <si>
    <t>GVT es un servicio de datos móviles para equipos de telemetría para vehículos. La telemetría capturada por el dispositivo es comunicada desde el vehículo mediante el uso de un equipo terminal instalado en el mismo el cual transmite la información a través de la red de datos móviles de Telcel para que ésta pueda ser consultada por el usuario a través de la aplicación móvil y/o plataforma en Internet de GVT según la licencia incluida. GVT NO ES UN SERVICIO DE LOCALIZACIÓN DE PERSONAS NI PARA LA RECUPERACIÓN DE VEHÍCULOS. El servicio requiere de la conexión de datos móviles activa y que el equipo terminal instalado en el vehículo se encuentre dentro de la cobertura de datos móviles ofrecida por la Empresa. Consulte mapas de cobertura en www.telcel.com/cobertura.</t>
  </si>
  <si>
    <t>GVT Logística Básico (Tecnologistik)</t>
  </si>
  <si>
    <t>Bono de datos PAQUETE FAN MENSUAL</t>
  </si>
  <si>
    <t>Términos y condiciones Bono de datos PAQUETE FAN MENSUAL   1. La vigencia de esta promoción será desde el 22 de septiembre de 2023 al 15 de enero de 2024. 2. Se brinda bono de datos de 1,000 MB si re-compra un día antes y/o el mismo día del vencimiento del paquete, esta promoción aplica únicamente para los Clientes de Red Potencia (USUARIO EXISTENTE), que realicen re-compra de paquetes dentro de la vigencia de la promoción. 3. Este Bono de 1,000 MB (Bono de datos)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de datos RED POTENCIA se menciona en la siguiente tabla:  Monto de paquete Folio IFT Bono de datos RE-COMPRA 30 dias $100.00 M.N.2 825826 +1,000 MB MVP** adicionales para navegación libre nacional dentro de la cobertura de la red “RED POTENCIA”.   5. Los datos y beneficios incluidos en el bono anteriormente descrito que no se hayan utilizado dentro la vigencia del paquete principal, no serán acumulables para futuras re-compras y/o  promociones.  6. En caso de que el Cliente se termine los datos del  bono antes señalado, podrá seguir navegando usando la bolsa de datos de su paquete vigente principal , únicamente si cuenta con disponibilidad en dicha bolsa, ya que de lo contrario no podrá navegar.  7. En caso de tener re-compras automáticas del paquete, domiciliado a una tarjeta de crédito o débito, los intentos de cargo de la contratación del  paquete deben haber resultado exitoso para ser sujeto de estos beneficios.   8. Los precios señalados son con IVA incluido. 9. NO aplica esta promoción para compra y/o re-compra de paquetes anuales.     Especificaciones *= Días naturales 1=30 días naturales 2= Paquete FAN MENSUAL de 30 días con 5 GB en la mejor velocidad posible de la red  red “RED POTENCIA” para compartir datos vía punto de acceso móvil, 1500 minutos de voz (México, Estados Unidos y Canadá) y 500 SMS (México, Estados Unidos y Canadá). Folio IFT: 825826 MVP**= La mayor velocidad posible de la red “RED POTENCIA”. USUARIO EXISTENTE = Usuario que ya tiene una tarjeta SIM de Red Potencia y un número telefónico antes del 22 de septiembre de 2023. Consulta cobertura en https://redpotencia.net/telefonia-movil/cobertura.</t>
  </si>
  <si>
    <t>GVT Logística Combustible (Tecnologistik)</t>
  </si>
  <si>
    <t>Bono de datos PAQUETE EXPERTO</t>
  </si>
  <si>
    <t>Términos y condiciones Bono de datos PAQUETE EXPERTO  1. La vigencia de esta promoción será desde el 22 de septiembre de 2023 al 15 de enero de 2024. 2. Se brinda bono de datos de 1,000 MB si re-compra un día antes y/o el mismo día del vencimiento del paquete, esta promoción aplica únicamente para los Clientes de Red Potencia (USUARIO EXISTENTE), que realicen re-compra de paquetes dentro de la vigencia de la promoción. 3. Este Bono de 1,000 MB (Bono de datos)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de datos RED POTENCIA se menciona en la siguiente tabla:  Monto de paquete Folio IFT Bono de datos RE-COMPRA 30 dias $150.00 M.N.2 825825 +1,000 MB MVP** adicionales para navegación libre nacional dentro de la cobertura de la red “RED POTENCIA”.   5. Los datos y beneficios incluidos en el bono anteriormente descrito que no se hayan utilizado dentro la vigencia del paquete principal, no serán acumulables para futuras re-compras y/o  promociones.  6. En caso de que el Cliente se termine los datos del  bono antes señalado, podrá seguir navegando usando la bolsa de datos de su paquete vigente principal , únicamente si cuenta con disponibilidad en dicha bolsa, ya que de lo contrario no podrá navegar.  7. En caso de tener re-compras automáticas del paquete, domiciliado a una tarjeta de crédito o débito, los intentos de cargo de la contratación del  paquete deben haber resultado exitoso para ser sujeto de estos beneficios.   8. Los precios señalados son con IVA incluido.     Especificaciones  *=Días naturales 1 =30 días naturales 2= Paquete EXPERTO de 30 días con 8 GB en la mejor velocidad posible de la red  red “RED POTENCIA” para compartir datos vía punto de acceso móvil, 1500 minutos de voz (México, Estados Unidos y Canadá) y 500 SMS (México, Estados Unidos y Canadá). Folio IFT:825825. MVP**= La mayor velocidad posible de la red “RED POTENCIA”. USUARIO EXISTENTE = Usuario que ya tiene una tarjeta SIM de Red Potencia y un número telefónico antes del 22 de septiembre de 2023. Consulta cobertura en https://redpotencia.net/telefonia-movil/cobertura.</t>
  </si>
  <si>
    <t>Bono de datos PAQUETE SABIO</t>
  </si>
  <si>
    <t>Términos y condiciones Bono de datos PAQUETE SABIO  1. La vigencia de esta promoción será desde el 22 de septiembre de 2023 al 15 de enero de 2024. 2. Se brinda bono de datos de 1,000 MB si re-compra un día antes y/o el mismo día del vencimiento del paquete, esta promoción aplica únicamente para los Clientes de Red Potencia (USUARIO EXISTENTE), que realicen re-compra de paquetes dentro de la vigencia de la promoción. 3. Este Bono de 1,000 MB (Bono de datos)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de datos RED POTENCIA se menciona en la siguiente tabla:   Monto de paquete Folio IFT Bono de datos RE-COMPRA 30 dias $200.00 M.N.2 826612 +1,000 MB MVP** adicionales para navegación libre nacional dentro de la cobertura de la red “RED POTENCIA”.    5. Los datos y beneficios incluidos en el bono anteriormente descrito que no se hayan utilizado dentro la vigencia del paquete principal, no serán acumulables para futuras re-compras y/o  promociones.  6. En caso de que el Cliente se termine los datos del  bono antes señalado, podrá seguir navegando usando la bolsa de datos de su paquete vigente principal , únicamente si cuenta con disponibilidad en dicha bolsa, ya que de lo contrario no podrá navegar.  7. En caso de tener re-compras automáticas del paquete, domiciliado a una tarjeta de crédito o débito, los intentos de cargo de la contratación del  paquete deben haber resultado exitoso para ser sujeto de estos beneficios.   8. Los precios señalados son con IVA incluido.   Especificaciones  *=Días naturales 1 =30 días naturales 2 = Paquete SABIO MENSUAL de 30 días con 40 GB (20 GB en la mejor velocidad posible de la red  red “RED POTENCIA”, 20 GB a VR*** velocidad reducida 512 kbps) de navegación con opción de compartir internet y/o datos a través de punto de acceso móvil, 1500 minutos de voz (México, Estados Unidos y Canadá) y 500 SMS (México, Estados Unidos y Canadá). Folio IFT: 826612. MVP **= La mayor velocidad posible de la red “RED POTENCIA”. VR ***= La velocidad reducida de navegación en la red de RED POTENCIA a  512 kbps USUARIO EXISTENTE = Usuario que ya tiene una tarjeta SIM de Red Potencia y un número telefónico antes del 22 de septiembre de 2023. Consulta cobertura en https://redpotencia.net/telefonia-movil/cobertura.</t>
  </si>
  <si>
    <t>Bono de datos PAQUETE PODEROSO</t>
  </si>
  <si>
    <t>Términos y condiciones Bono de datos PAQUETE PODEROSO  1. La vigencia de esta promoción será desde el 22 de septiembre de 2023 al 15 de enero de 2024. 2. Se brinda bono de datos de 1,000 MB si re-compra un día antes y/o el mismo día del vencimiento del paquete, esta promoción aplica únicamente para los Clientes de Red Potencia (USUARIO EXISTENTE), que realicen re-compra de paquetes dentro de la vigencia de la promoción. 3. Este Bono de 1,000 MB (Bono de datos)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de datos RED POTENCIA se menciona en la siguiente tabla:   Monto de Paquete Folio IFT Bono de datos RE-COMPRA 30 días $307.00 M.N.2 826613 +1,000 MB MVP** adicionales para navegación libre nacional dentro de la cobertura de la red “RED POTENCIA”.    5. Los datos y beneficios incluidos en el bono anteriormente descrito que no se hayan utilizado dentro la vigencia del paquete principal, no serán acumulables para futuras re-compras y/o  promociones.  6. En caso de que el Cliente se termine los datos del  bono antes señalado, podrá seguir navegando usando la bolsa de datos de su paquete vigente principal , únicamente si cuenta con disponibilidad en dicha bolsa, ya que de lo contrario no podrá navegar.  7. En caso de tener re-compras automáticas del paquete, domiciliado a una tarjeta de crédito o débito, los intentos de cargo de la contratación del  paquete deben haber resultado exitoso para ser sujeto de estos beneficios.   8. Los precios señalados son con IVA incluido. 9. NO aplica esta promoción para compra y/o re-compra de paquetes anuales.  Especificaciones  *=Días naturales 1 =30 días naturales 2 = Paquete PODEROSO MENSUAL 30 días con 40 GB (20 GB en la mejor velocidad posible de la red  red “RED POTENCIA”, 20 GB a VR*** velocidad reducida 512 kbps) de navegación con opción de compartir internet y/o datos a través de punto de acceso móvil, 1500 minutos de voz (México, Estados Unidos y Canadá) y 500 SMS (México, Estados Unidos y Canadá) Folio IFT: 826613. MVP **= La mayor velocidad posible de la red “RED POTENCIA”. VR ***= La velocidad reducida de navegación en la red de RED POTENCIA a  512 kbps USUARIO EXISTENTE = Usuario que ya tiene una tarjeta SIM de Red Potencia y un número telefónico antes del 22 de septiembre de 2023. Consulta cobertura en https://redpotencia.net/telefonia-movil/cobertura.</t>
  </si>
  <si>
    <t>30 Días/ILIMITADO</t>
  </si>
  <si>
    <t>900573-30 Días</t>
  </si>
  <si>
    <t>15 Días/ILIMITADO</t>
  </si>
  <si>
    <t>900572-15 Días</t>
  </si>
  <si>
    <t>7 Días/ILIMITADO</t>
  </si>
  <si>
    <t>900569-7 Días</t>
  </si>
  <si>
    <t>Upsell izzi móvil + Hotspot 12 meses</t>
  </si>
  <si>
    <t>750574</t>
  </si>
  <si>
    <t>GREEN-1GB-XTRA-Recarga</t>
  </si>
  <si>
    <t>BLUE-1gb-extra-recarga</t>
  </si>
  <si>
    <t>GOLD-1gb-extra-recargas</t>
  </si>
  <si>
    <t>Promoción Especial Bait Plus Fest</t>
  </si>
  <si>
    <t>La SIM Bait tendrá una vigencia de 30 (treinta) días la cual incluye un paquete de beneficios:  20,000 MB para navegación libre a la máxima velocidad disponible, de los cuáles 15,000 MB son para uso en Territorio Nacional y 5,000 MB son para uso en Territorio Nacional o Roaming Internacional: EUA y Canadá. - Si el usuario excede los 20,000 MB de máxima velocidad antes de finalizar su vigencia contará con 20,000 MB adicionales a una velocidad máxima de hasta 512kbps posteriormente continuará con el servicio a una velocidad máxima de hasta 128kbps. - 1,500 Minutos para Tráfico de Voz en Territorio Nacional y Larga Distancia Internacional hacia EUA y Canadá; de los cuáles 750 Minutos pueden utilizarse en Roaming Internacional desde EUA y Canadá hacia México. - 1,000 SMS para uso en Territorio Nacional y Larga Distancia Internacional hacia EUA y Canadá; de los cuáles 500 SMS pueden utilizarse en Roaming Internacional desde EUA y Canadá hacia México. - El paquete de datos de esta recarga permite compartición de datos.</t>
  </si>
  <si>
    <t>830145</t>
  </si>
  <si>
    <t>Los suscriptores de los planes AT&amp;T Con Todo que hayan contratado con las promociones AT&amp;T Simple y AT&amp;T Simple Plus y que renueven sus ofertas de pago anticipado a través de la Tienda en Línea AT&amp;T, aplicación Mi AT&amp;T o el Servicio de Atención a Clientes, obtendrán el triple de datos durante su plazo contratado.</t>
  </si>
  <si>
    <t>830146</t>
  </si>
  <si>
    <t>830148</t>
  </si>
  <si>
    <t>830147-Plan AT&amp;T Con Todo 489</t>
  </si>
  <si>
    <t>INTERNET,TELEFONÍA MÓVIL,TRANSMISIÓN BIDIRECIONAL DE DATOS,TRANSMISIÓN DE DATOS</t>
  </si>
  <si>
    <t>947082</t>
  </si>
  <si>
    <t>846314-Promoción portabilidad 20% de descuento</t>
  </si>
  <si>
    <t>846320-Promoción portabilidad 20% de descuento</t>
  </si>
  <si>
    <t>846330-Promoción portabilidad 20% de descuento</t>
  </si>
  <si>
    <t>Be Free</t>
  </si>
  <si>
    <t>Dream Wild</t>
  </si>
  <si>
    <t>Grow Global</t>
  </si>
  <si>
    <t>Live Limitless</t>
  </si>
  <si>
    <t>Bold</t>
  </si>
  <si>
    <t>Bright</t>
  </si>
  <si>
    <t>Glow</t>
  </si>
  <si>
    <t>Shine</t>
  </si>
  <si>
    <t>Compacto</t>
  </si>
  <si>
    <t>Deportivo</t>
  </si>
  <si>
    <t>Ejecutivo</t>
  </si>
  <si>
    <t>Gran Turismo</t>
  </si>
  <si>
    <t>Paquete Paisa</t>
  </si>
  <si>
    <t>Paquete Compa</t>
  </si>
  <si>
    <t>Paquete Güero</t>
  </si>
  <si>
    <t>Paquete Con Todo</t>
  </si>
  <si>
    <t>15 Days Unlimited</t>
  </si>
  <si>
    <t>7 Days UNLIMITED</t>
  </si>
  <si>
    <t>30 Days UNLIMITED</t>
  </si>
  <si>
    <t>846353-Promoción portabilidad 20% de descuento</t>
  </si>
  <si>
    <t>846366-Promoción portabilidad 20% de descuento</t>
  </si>
  <si>
    <t>846392-Promoción portabilidad 20% de descuento</t>
  </si>
  <si>
    <t>846436-Promoción portabilidad 20% de descuento</t>
  </si>
  <si>
    <t>846442-Promoción portabilidad 20% de descuento</t>
  </si>
  <si>
    <t>846465-Promoción portabilidad 20% de descuento</t>
  </si>
  <si>
    <t>846478-Promoción portabilidad 20% de descuento</t>
  </si>
  <si>
    <t>846503-Promoción portabilidad 20% de descuento</t>
  </si>
  <si>
    <t>846515-Promoción portabilidad 20% de descuento</t>
  </si>
  <si>
    <t>846543-Promoción portabilidad 20% de descuento</t>
  </si>
  <si>
    <t>846596-Promoción portabilidad 20% de descuento</t>
  </si>
  <si>
    <t>846622-Promoción portabilidad 20% de descuento</t>
  </si>
  <si>
    <t>846653-Promoción portabilidad 20% de descuento</t>
  </si>
  <si>
    <t>846659-Promoción portabilidad 20% de descuento</t>
  </si>
  <si>
    <t>846664-Promoción portabilidad 20% de descuento</t>
  </si>
  <si>
    <t>846667-Promoción portabilidad 20% de descuento</t>
  </si>
  <si>
    <t>846797-Promoción portabilidad 20% de descuento</t>
  </si>
  <si>
    <t>846803-Promoción portabilidad 20% de descuento</t>
  </si>
  <si>
    <t>846819-Promoción portabilidad 20% de descuento</t>
  </si>
  <si>
    <t>846829-Promoción portabilidad 20% de descuento</t>
  </si>
  <si>
    <t>846841-Promoción portabilidad 20% de descuento</t>
  </si>
  <si>
    <t>846866-Promoción portabilidad 20% de descuento</t>
  </si>
  <si>
    <t>846883-Promoción portabilidad 20% de descuento</t>
  </si>
  <si>
    <t>846905-Promoción portabilidad 20% de descuento</t>
  </si>
  <si>
    <t>846913-Promoción portabilidad 20% de descuento</t>
  </si>
  <si>
    <t>846927-Promoción portabilidad 20% de descuento</t>
  </si>
  <si>
    <t>846939--Promoción portabilidad 20% de descuento</t>
  </si>
  <si>
    <t>846948-Promoción portabilidad 20% de descuento</t>
  </si>
  <si>
    <t>846959-Promoción portabilidad 20% de descuento</t>
  </si>
  <si>
    <t>951075-Promoción portabilidad 20% de descuento</t>
  </si>
  <si>
    <t>PAQUETE SABIO ANUAL</t>
  </si>
  <si>
    <t>Descripción de la tarifa  Plan anual “PAQUETE SABIO ANUAL” válido por 365 (Trescientos sesenta y cinco) días naturales, con un costo de $2,400.00 M.N. IVA incluido, cada 30 (treinta) días naturales incluye 1500 minutos, 1000 SMS, 20 GB  de Internet en Territorio Nacional a la mejor velocidad posible y 20 GB de Internet en Territorio Nacional a 512 kbps de velocidad reducida conforme las políticas vigentes de uso justo, el cual incluye datos con acceso a Internet con conexiones de redes 2G, 3G y 4.5G LTE, dependiendo de la zona de cobertura, servicio de voz para llamadas telefónicas, así como de envío y recepción de mensajes cortos (SMS).  Esta tarifa NO permite compartir datos, podrá usar los servicios de la infraestructura en Roaming de la red de Red Potencia y asegurar su adecuado funcionamiento. El paquete tiene un ciclo individual de 30 (treinta) días calendario; los minutos, mensajes de texto o Gigabytes que no se hayan consumido dentro del período de vigencia del paquete, caducan y no se pueden recuperar, es decir, los minutos, los datos y los mensajes de texto no se acumulan de un ciclo individual a otro.  El Ciclo individual mensual cuenta con  Dos bolsas de minutos cada mes: Una bolsa de 750 minutos para uso en Territorio Nacional. Una bolsa de 750 minutos para uso en Territorio Nacional, Estados Unidos y Canadá.    Tres bolsas de GB: Una bolsa de datos de 5 GB para uso en Territorio Nacional, Estados Unidos y Canadá  Una bolsa de datos de 15 GB para uso en Territorio Nacional. Una bolsa de datos de 20 GB para uso en Territorio Nacional en velocidad reducida (512 kbps).  Las anteriores bolsas de servicios estarán sujetas a las políticas de uso justo y reglas de aplicación.  Dos bolsas de mensajes SMS: Una bolsa de 500 SMS para uso en Territorio Nacional. Una bolsa de 500 SMS para uso en Territorio Nacional, Estados Unidos y Canadá.</t>
  </si>
  <si>
    <t>Cuéntale a un amigo tuyo que se acerque a un punto de venta Virgin Mobile y que le mencione al vendedor que tú lo referiste. Tu amigo necesitará entregar al vendedor tu número de línea Virgin Mobile para que tú y tu amigo reciban el beneficio.</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1 de OCTUBRE de 2023 al 31 de OCTUBRE de 2023,</t>
  </si>
  <si>
    <t>La promoción aplica para clientes que compren sim cards en el sitio web www.virginmobile.mx entre los días 1 de Octubre de 2023 y 31 de Octubre de 2023. La promoción consiste en que el cliente tendrá un 50% de descuento en el precio de la sim card y adicionalmente obtendrá hasta el triplede datos en el paquete que viene incluido en la compra de la sim card. En la siguiente tabla se muestra los beneficios para cada sim card que se comercializa en el sitio web:</t>
  </si>
  <si>
    <t>Promoción 1 GB en video recargando online</t>
  </si>
  <si>
    <t>La promoción aplica para todos los clientes de Virgin Mobile México en la modalidad de prepago, mientras el usuario se encuentre en territorio nacional. Los precios están en pesos mexicanos. Aplica para usuarios que recarguen su línea Virgin Mobile en la web virginmobile.mx y también en la app Virgin Mobile México, en el periodo desde 1 de Octubre de 2023 al 31 de Octubre de 2023. Los usuarios recibirán una bonificación de datos adicionales de acuerdo a la siguiente tabla si realizan la recarga en la web o en la app de Virgin Mobile México:</t>
  </si>
  <si>
    <t>Campaña Miércoles y Domingo de Coppel OCTUBRE</t>
  </si>
  <si>
    <t>La Campaña Miércoles y Domingo de Coppel – octubre de Virgin Mobile México está disponible en la modalidad de prepago, mientras el usuario se encuentre en territorio nacional. Los precios están en pesos mexicanos. Aplica para usuarios que una recarga en puntos Coppel, en el periodo del 1 de octubre de 2023 al 31 de octubre de 2023, quedando de la siguiente manera:</t>
  </si>
  <si>
    <t>El Paquete Chico de Virgin Mobile México está disponible en la modalidad de prepago, mientras el usuario se encuentre en territorio nacional. Los precios están en pesos mexicanos. El usuario deberá contar con saldo suficiente para cubrir el costo del paquete. El saldo se debitará en el momento de la adquisición del paquete.</t>
  </si>
  <si>
    <t xml:space="preserve">whatsapp, facebook, twitter, instagram, snapchat, uber, musica </t>
  </si>
  <si>
    <t>Paquete 3 Días Light</t>
  </si>
  <si>
    <t>Datos: Cuota de datos de 400 MB para consumo nacional de los cuales 150 MB pueden ser usados en roaming internacional únicamente EE. UU y/o Canadá. Llamadas Límite máximo de voz saliente de 250 minutos para consumo nacional, de los cuales 125 minutos pueden ser usados para consumo en roaming internacional en EE. UU y/o Canadá. SMS Límite máximo de trafico de SMS saliente 125 SMS para consumo nacional, de los cuales 75 SMS pueden ser usados para consumo en roaming internacional en EE. UU y/o Canadá.</t>
  </si>
  <si>
    <t>El paquete Grande 500 de Virgin Mobile México está disponible en la modalidad de prepago, mientras el usuario se encuentre en territorio nacional. Los precios están en pesos mexicanos.</t>
  </si>
  <si>
    <t xml:space="preserve">whatsapp, facebook, twitter, instagram, snapchat, musica </t>
  </si>
  <si>
    <t>El Paquete Mini 3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t>
  </si>
  <si>
    <t>FACEBOOK, TWITTER, WHATSAPP</t>
  </si>
  <si>
    <t>El Paquete Mediano de Virgin Mobile México está disponible en la modalidad de prepago, mientras el usuario se encuentre en territorio nacional. Los precios están en pesos mexicanos. El usuario deberá contar con saldo suficiente para cubrir el costo del paquete. El saldo se debitará en el momento de la adquisición del paquete.</t>
  </si>
  <si>
    <t>El Paquete Mediano W de Virgin Mobile México está disponible en la modalidad de prepago, mientras el usuario se encuentre en territorio nacional. Los precios están en pesos mexicanos. Este paquete está disponible únicamente en el sitio web de Virgin Mobile México www.virginmobile.mx</t>
  </si>
  <si>
    <t>El Paquetote de Virgin Mobile México está disponible en la modalidad de prepago, mientras el usuario se encuentre en territorio nacional. Los precios están en pesos mexicanos.</t>
  </si>
  <si>
    <t>El Paquetote W de Virgin Mobile México está disponible en la modalidad de prepago, mientras el usuario se encuentre en territorio nacional. Los precios están en pesos mexicanos. Este paquete está disponible únicamente en el sitio web de Virgin Mobile México www.virginmobile.mx</t>
  </si>
  <si>
    <t>El Paquetote 15 de Virgin Mobile México está disponible en la modalidad de prepago, mientras el usuario se encuentre en territorio nacional. Los precios están en pesos mexicanos.</t>
  </si>
  <si>
    <t>El Paquetote 20 de Virgin Mobile México está disponible en la modalidad de prepago, mientras el usuario se encuentre en territorio nacional. Los precios están en pesos mexicanos.</t>
  </si>
  <si>
    <t>La promoción de Portabilidad de Virgin Mobile México está disponible en la modalidad de prepago, aplica a los usuarios que realicen portabilidad hacia Virgin Mobile México desde el 21 de marzo de 2023. Aplica mientras el usuario se encuentre en territorio nacional. Al momento de concretarse el cambio de compañía el usuario podrá activar el paquete Porta 100 al recargar $100 desde medios digitales o tradicionales por hasta 6 meses a partir del cambio. Los precios están en pesos mexicanos. El usuario deberá contar con saldo suficiente para cubrir el costo el paquete. El saldo se debitará en el momento de la adquisición del paquete.</t>
  </si>
  <si>
    <t>Paquete 3 Días</t>
  </si>
  <si>
    <t>917008</t>
  </si>
  <si>
    <t>La promoción de Portabilidad de Virgin Mobile México está disponible en la modalidad de prepago, aplica a los usuarios que realicen portabilidad hacia Virgin Mobile México entre el 21 de marzo de 2023. Aplica mientras el usuario se encuentre en territorio nacional. Al momento de concretarse el cambio de compañía el usuario podrá activar el paquete Porta 150 al recargar $150 desde medios digitales o tradicionales por hasta 6 meses a partir del cambio. Los precios están en pesos mexicanos. El usuario deberá contar con saldo suficiente para cubrir el costo el paquete. El saldo se debitará en el momento de la adquisición del paquete.</t>
  </si>
  <si>
    <t>Paquete 7 Días</t>
  </si>
  <si>
    <t>El Paquete Rock 150 de Virgin Mobile México está disponible en la modalidad de prepago, mientras el usuario se encuentre en territorio nacional. Los precios están en pesos mexicanos. El usuario deberá contar con saldo suficiente para cubrir el costo el paquete. El saldo se debitará en el momento de la adquisición del paquete.</t>
  </si>
  <si>
    <t>Paquete 7 Días Light</t>
  </si>
  <si>
    <t>Datos: Cuota de datos de 500 MB para consumo nacional de los cuales 250 MB pueden ser usados en roaming internacional únicamente EE. UU y/o Canadá. Además de 200 MB exclusivos para las siguientes Redes Sociales: (WhatsApp ®, Instagram ®, Twitter ®, Snapchat ®, Facebook Messenger ®) Llamadas Límite máximo de voz saliente de 500 minutos para consumo nacional, de los cuales 250 minutos pueden ser usados para consumo en roaming internacional en EE. UU y/o Canadá. SMS Límite máximo de trafico de SMS saliente 250 SMS para consumo nacional, de los cuales 125SMS pueden ser usados para consumo en roaming internacional en EE. UU y/o Canadá</t>
  </si>
  <si>
    <t>Paquete 10 Días</t>
  </si>
  <si>
    <t>Paquete 15 Días</t>
  </si>
  <si>
    <t>Datos: Cuota de datos de 20GB para consumo nacional de los cuales 7500MB pueden ser usados en roaming internacional únicamente EE. UU y/o Canadá. Es importante mencionar que los primeros 10 GB son a una velocidad promedio de 69 MBps y posteriormente 10GB a una velocidad reducida de 512 KBps. Llamadas Límite máximo de voz saliente de 1000 minutos para consumo nacional, de los cuales 500 minutos pueden ser usados para consumo en roaming internacional en EE. UU y/o Canadá.  SMS Límite máximo de trafico de SMS saliente 500 SMS para consumo nacional, de los cuales 250 SMS pueden ser usados para consumo en roaming internacional en EE. UU y/o Canadá.</t>
  </si>
  <si>
    <t>Paquete 15 Días Light</t>
  </si>
  <si>
    <t>Datos: Cuota de datos de 800 MB para consumo nacional de los cuales 400 MB pueden ser usados en roaming internacional únicamente EE. UU y/o Canadá. Además de 200 MB exclusivos para las siguientes Redes Sociales: (WhatsApp ®, Instagram ®, Twitter ®, Snapchat ®, Facebook Messenger ®). Llamadas Límite máximo de voz saliente de 1000 minutos para consumo nacional, de los cuales 500 minutos pueden ser usados para consumo en roaming internacional en EE. UU y/o Canadá.  SMS Límite máximo de trafico de SMS saliente 500 SMS para consumo nacional, de los cuales 250 SMS pueden ser usados para consumo en roaming internacional en EE. UU y/o Canadá.</t>
  </si>
  <si>
    <t>PagaCel 100.30</t>
  </si>
  <si>
    <t>MY ORANGE 100.30</t>
  </si>
  <si>
    <t>Paga Cel 100.30</t>
  </si>
  <si>
    <t>956144-Promoción TikTok Ilimitado en Ármalo</t>
  </si>
  <si>
    <t>956169-Promoción TikTok Ilimitado en Ármalo</t>
  </si>
  <si>
    <t>956194-Promoción TikTok Ilimitado en Ármalo</t>
  </si>
  <si>
    <t>956216-Promoción TikTok Ilimitado en Ármalo</t>
  </si>
  <si>
    <t>PROMOCIÓN PAQUETE PLUS 60 (A CRÉDITO) 10+3 DE $600.00 A $450.00</t>
  </si>
  <si>
    <t>860424</t>
  </si>
  <si>
    <t>Por Promoción OUI ofrece a los Clientes que adquieran o contraten la tarifa denominada “PAQUETE PLUS 60 (A CRÉDITO) 10+3 - $600.00”  un descuento en el costo o precio original de los servicios, el cual pasa de $600.00 (seiscientos pesos 00/100 M.N) a $450.00 (cuatrocientos cincuenta pesos 00/100 M.N), debiendo el Cliente cubrir por adelantado y en una sola exhibición un monto total de $450.00 (cuatrocientos cincuenta pesos 00/100 M.N). Para acceder a la presente Promoción, el Cliente deberá efectuar el pago total de los servicios mediante su “CRÉDITO ELEKTRA” .  La presente Promoción se encuentra disponible desde la fecha de registro y hasta el 31 de diciembre de 2023, por lo cual, los Clientes que durante las fechas indicadas decidan adquirir o contratar la tarifa denominada “PAQUETE PLUS 60 (A CRÉDITO) 10+3 - $600.00”, OUI les aplicará el descuento en el costo o precio original de los servicios, y lo servicios de telecomunicaciones se prestarán en los términos de la tarifa de referencia.      La presente promoción es acumulable con otras Promociones, beneficios o tarifas que OUI tiene registradas ante el IFT.  Las tarifas están expresadas en Moneda Nacional e incluyen los impuestos aplicables.</t>
  </si>
  <si>
    <t>PROMOCIÓN PAQUETE PLUS 80 (A CRÉDITO) 10+3 DE $800.00 A $700.00</t>
  </si>
  <si>
    <t>860440</t>
  </si>
  <si>
    <t>Por Promoción OUI ofrece a los Clientes que adquieran o contraten la tarifa denominada “PAQUETE PLUS 80 (A CRÉDITO) 10+3 - $800.00”  un descuento en el costo o precio original de los servicios, el cual pasa de $800.00 (ochocientos pesos 00/100 M.N) a $700.00 (setecientos pesos 00/100 M.N), debiendo el Cliente cubrir por adelantado y en una sola exhibición un monto total de $700.00 (setecientos pesos 00/100 M.N). Para acceder a la presente Promoción, el Cliente deberá efectuar el pago total de los servicios mediante su “CRÉDITO ELEKTRA” .  La presente Promoción se encuentra disponible desde la fecha de registro y hasta el 31 de diciembre de 2023, por lo cual, los Clientes que durante las fechas indicadas decidan adquirir o contratar la tarifa denominada “PAQUETE PLUS 80 (A CRÉDITO) 10+3 - $800.00”, OUI les aplicará el descuento en el costo o precio original de los servicios, y lo servicios de telecomunicaciones se prestarán en los términos de la tarifa de referencia.      La presente promoción es acumulable con otras Promociones, beneficios o tarifas que OUI tiene registradas ante el IFT.  Las tarifas están expresadas en Moneda Nacional e incluyen los impuestos aplicables.</t>
  </si>
  <si>
    <t>MÓVIL PARA TODOS S.A. DE C.V.</t>
  </si>
  <si>
    <t>Internet para el Bienestar 65</t>
  </si>
  <si>
    <t>Internet para el Bienestar 65 incluye 10,060 MB de datos más 1,000 MB en redes sociales. Los SMS y los minutos de voz se pueden usar en México, USA y Canadá</t>
  </si>
  <si>
    <t>10060</t>
  </si>
  <si>
    <t>Facebook, Twitter, WhatsApp, Instagram y Snapchat</t>
  </si>
  <si>
    <t>COMUNICACIONES GREEN S.A. DE C.V.</t>
  </si>
  <si>
    <t>BIENESTAR 50</t>
  </si>
  <si>
    <t>Oferta de telefonía móvil que incluye 5,000 MB de bolsa de datos sin compartición, 500 minutos de voz, 250 mensajes de texto SMS y Redes Sociales incluida en su bolsa de datos con una vigencia de 7 días naturales a partir de su contratación y con un costo de $50.00 MXN con IVA incluido.</t>
  </si>
  <si>
    <t>BIENESTAR  65</t>
  </si>
  <si>
    <t>Oferta de telefonía móvil que incluye 5,000 MB de bolsa de datos sin compartición, 500 minutos de voz, 250 mensajes de texto SMS y Redes Sociales 1,000 MB con una vigencia de 10 días naturales a partir de su contratación y con un costo de $65.00 MXN con IVA incluido.</t>
  </si>
  <si>
    <t>BIENESTAR  125</t>
  </si>
  <si>
    <t>Oferta de telefonía móvil que incluye 10,000 MB de bolsa de datos sin compartición, 1,000 minutos de voz, 500 mensajes de texto SMS y Redes Sociales 2,000 MB con una vigencia de 20 días naturales a partir de su contratación y con un costo de $125.00 MXN con IVA incluido.</t>
  </si>
  <si>
    <t>Promoción 15% de descuento en adiciones Ármalo en Telesales</t>
  </si>
  <si>
    <t>Se otorga un 15% de descuento sobre la renta base mensual en los planes AT&amp;T Ármalo 3 o superior a las adiciones que se realicen en el canal de venta de Telesales con equipo nuevo o propio en plazos de 24, 30 y 36 meses durante los primeros 12 meses.</t>
  </si>
  <si>
    <t>Bienestar  100</t>
  </si>
  <si>
    <t>Oferta de telefonía móvil que incluye 10,000 MB de bolsa de datos sin compartición, 1,000 Minutos de voz, 500 mensajes de texto SMS y Redes Sociales incluida en su bolsa de datos con una vigencia de 15 naturales días a partir de su contratación y con un costo de $100.00 MXN con IVA incluido.</t>
  </si>
  <si>
    <t>Whatsapp, Facebook/Messenger, Instagram, Snapchat, Twitter</t>
  </si>
  <si>
    <t>BIENESTAR  200</t>
  </si>
  <si>
    <t>Oferta de telefonía móvil que incluye 20,000 MB de bolsa de datos sin compartición, 1,500 minutos de voz, 1,000 mensajes de texto SMS y Redes Sociales incluida en su bolsa de datos con una vigencia de 30 días naturales a partir de su contratación y con un costo de $200.00 MXN con IVA incluido.</t>
  </si>
  <si>
    <t>Instagram, Snapchat, Twitter, Whatsapp, Facebook/Messenger</t>
  </si>
  <si>
    <t>RESIDENCIAL TELECONECTADA MEXICANA S.A. DE C.V.</t>
  </si>
  <si>
    <t>Plan Celular 5GB+</t>
  </si>
  <si>
    <t>Datos incluidos: 5,000 MB de los cuales 5,000 MB puede ser utilizados en roaming en USA y Canadá; Llamadas incluidas: 1,500 minutos, de los cuales 750 minutos pueden ser utilizados en roaming en USA y Canadá o LDI hacía USA y Canadá; Mensajes: 500 SMS, de los cuales 250 SMS pueden ser utilizados en roaming en USA y Canadá o LDI hacía USA y Canadá. Cobertura Nacional sobre la Red Compartida que opera Altán Redes. Vigencia de los beneficios otorgados: 30 días.</t>
  </si>
  <si>
    <t>Plan Celular 8GB+</t>
  </si>
  <si>
    <t>Datos incluidos: 8,000 MB de los cuales 5,000 MB puede ser utilizados en roaming en USA y Canadá; Llamadas incluidas: 1,500 minutos, de los cuales 750 minutos pueden ser utilizados en roaming en USA y Canadá o LDI hacía USA y Canadá; Mensajes: 500 SMS, de los cuales 250 SMS pueden ser utilizados en roaming en USA y Canadá o LDI hacía USA y Canadá. Cobertura Nacional sobre la Red Compartida que opera Altán Redes. Vigencia de los beneficios otorgados: 30 días.</t>
  </si>
  <si>
    <t>Plan Celular 40GB+</t>
  </si>
  <si>
    <t>Datos incluidos: 40,000 MB Los primeros 20,000 MB pueden utilizarse a velocidad “best effort”, de los cuales {únicamente 5,000 MB puede ser utilizados en roaming en USA y Canadá; Una vez consumidos los primeros 20,000 MB, los siguientes 20,000 MB podrán utilizarse a velocidad reducida de 512 Kbps; Llamadas incluidas: 1,500 minutos, de los cuales 750 minutos pueden ser utilizados en roaming en USA y Canadá o LDI hacía USA y Canadá; Mensajes: 500 SMS, de los cuales 250 SMS pueden ser utilizados en roaming en USA y Canadá o LDI hacía USA y Canadá; Cobertura Nacional sobre la Red Compartida que opera Altán Redes; Vigencia de los beneficios otorgados: 30 días.</t>
  </si>
  <si>
    <t>Plan Celular 40GB</t>
  </si>
  <si>
    <t>Plan Celular 100GB+</t>
  </si>
  <si>
    <t>Datos incluidos: 100,000 MB. Los primeros 50,000 MB pueden utilizarse a velocidad “best effort”, de los cuales únicamente 20,000 MB puede ser utilizados en roaming en USA y Canadá; Una vez consumidos los primeros 50,000 MB, los siguientes 50,000 MB podrán utilizarse a velocidad reducida de 512 Kbps; Llamadas incluidas: 10,000 minutos, de los cuales 5,000 minutos pueden ser utilizados en roaming en USA y Canadá o LDI hacía USA y Canadá; Mensajes: 10,000 SMS, de los cuales 5,000 SMS pueden ser utilizados en roaming en USA y Canadá o LDI hacía USA y Canadá; Cobertura Nacional sobre la Red Compartida que opera Altán Redes; Vigencia de los beneficios otorgados: 30 días.</t>
  </si>
  <si>
    <t>Plan Celular 5GB+ 6 Meses</t>
  </si>
  <si>
    <t>La vigencia de la tarifa es de 6 meses; Cada mes se renuevan los siguientes beneficios: Datos incluidos: 5,000 MB de los cuales 5,000 MB puede ser utilizados en roaming en USA y Canadá; Llamadas incluidas: 1,500 minutos, de los cuales 750 minutos pueden ser utilizados en roaming en USA y Canadá o LDI hacía USA y Canadá; Mensajes: 500 SMS, de los cuales 250 SMS pueden ser utilizados en roaming en USA y Canadá o LDI hacía USA y Canadá. Cobertura Nacional sobre la Red Compartida que opera Altán Redes. Vigencia de los beneficios otorgados: 1 mes.</t>
  </si>
  <si>
    <t>Plan Celular 8GB+ 6 Meses</t>
  </si>
  <si>
    <t>La vigencia de la tarifa es de 6 meses; Cada mes se renuevan los siguientes beneficios: Datos incluidos: 8,000 MB de los cuales 5,000 MB puede ser utilizados en roaming en USA y Canadá; Llamadas incluidas: 1,500 minutos, de los cuales 750 minutos pueden ser utilizados en roaming en USA y Canadá o LDI hacía USA y Canadá; Mensajes: 500 SMS, de los cuales 250 SMS pueden ser utilizados en roaming en USA y Canadá o LDI hacía USA y Canadá. Cobertura Nacional sobre la Red Compartida que opera Altán Redes. Vigencia de los beneficios otorgados: 1 mes.</t>
  </si>
  <si>
    <t>Plan Celular 40GB 6 Meses</t>
  </si>
  <si>
    <t>La vigencia de la tarifa es de 6 meses; Cada mes se renuevan los siguientes beneficios: Datos incluidos: 40,000 MB Los primeros 20,000 MB pueden utilizarse a velocidad “best effort”, de los cuales únicamente 5,000 MB puede ser utilizados en roaming en USA y Canadá; Una vez consumidos los primeros 20,000 MB, los siguientes 20,000 MB podrán utilizarse a velocidad reducida de 512 Kbps; Llamadas incluidas: 1,500 minutos, de los cuales 750 minutos pueden ser utilizados en roaming en USA y Canadá o LDI hacía USA y Canadá; Mensajes: 500 SMS, de los cuales 250 SMS pueden ser utilizados en roaming en USA y Canadá o LDI hacía USA y Canadá; Cobertura Nacional sobre la Red Compartida que opera Altán Redes; Vigencia de los beneficios otorgados: 1 mes.</t>
  </si>
  <si>
    <t>Plan Celular 40GB+ 6 Meses</t>
  </si>
  <si>
    <t>1995</t>
  </si>
  <si>
    <t>Plan Celular 5GB+ 12 Meses</t>
  </si>
  <si>
    <t>La vigencia de la tarifa es de 12 meses; Cada mes se renuevan los siguientes beneficios: Datos incluidos: 5,000 MB de los cuales 5,000 MB puede ser utilizados en roaming en USA y Canadá; Llamadas incluidas: 1,500 minutos, de los cuales 750 minutos pueden ser utilizados en roaming en USA y Canadá o LDI hacía USA y Canadá; Mensajes: 500 SMS, de los cuales 250 SMS pueden ser utilizados en roaming en USA y Canadá o LDI hacía USA y Canadá. Cobertura Nacional sobre la Red Compartida que opera Altán Redes. Vigencia de los beneficios otorgados: 1 mes.</t>
  </si>
  <si>
    <t>Plan Celular 8GB+ 12 Meses</t>
  </si>
  <si>
    <t>La vigencia de la tarifa es de 12 meses; Cada mes se renuevan los siguientes beneficios: Datos incluidos: 8,000 MB de los cuales 5,000 MB puede ser utilizados en roaming en USA y Canadá; Llamadas incluidas: 1,500 minutos, de los cuales 750 minutos pueden ser utilizados en roaming en USA y Canadá o LDI hacía USA y Canadá; Mensajes: 500 SMS, de los cuales 250 SMS pueden ser utilizados en roaming en USA y Canadá o LDI hacía USA y Canadá. Cobertura Nacional sobre la Red Compartida que opera Altán Redes. Vigencia de los beneficios otorgados: 1 mes.</t>
  </si>
  <si>
    <t>1789</t>
  </si>
  <si>
    <t>Plan Celular 40GB 12 Meses</t>
  </si>
  <si>
    <t>La vigencia de la tarifa es de 12 meses; Cada mes se renuevan los siguientes beneficios: Datos incluidos: 40,000 MB Los primeros 20,000 MB pueden utilizarse a velocidad “best effort”, de los cuales únicamente 5,000 MB puede ser utilizados en roaming en USA y Canadá; Una vez consumidos los primeros 20,000 MB, los siguientes 20,000 MB podrán utilizarse a velocidad reducida de 512 Kbps; Llamadas incluidas: 1,500 minutos, de los cuales 750 minutos pueden ser utilizados en roaming en USA y Canadá o LDI hacía USA y Canadá; Mensajes: 500 SMS, de los cuales 250 SMS pueden ser utilizados en roaming en USA y Canadá o LDI hacía USA y Canadá; Cobertura Nacional sobre la Red Compartida que opera Altán Redes; Vigencia de los beneficios otorgados: 1 mes.</t>
  </si>
  <si>
    <t>2689</t>
  </si>
  <si>
    <t>Plan Celular 40GB+ 12 Meses</t>
  </si>
  <si>
    <t>3589</t>
  </si>
  <si>
    <t>INTERNET NÓMADA BY RETEMEX 20GB</t>
  </si>
  <si>
    <t>Datos incluidos: 20,000 MB. Cobertura Nacional sobre la Red Compartida que opera Altán Redes. Vigencia de los beneficios otorgados: 30 días.</t>
  </si>
  <si>
    <t>INTERNET NÓMADA BY RETEMEX 50GB</t>
  </si>
  <si>
    <t>Datos incluidos: 50,000 MB. Cobertura Nacional sobre la Red Compartida que opera Altán Redes. Vigencia de los beneficios otorgados: 30 días.</t>
  </si>
  <si>
    <t>INTERNET NÓMADA BY RETEMEX 80GB</t>
  </si>
  <si>
    <t>Datos incluidos: 80,000 MB. Cobertura Nacional sobre la Red Compartida que opera Altán Redes. Vigencia de los beneficios otorgados: 30 días.</t>
  </si>
  <si>
    <t>INTERNET NÓMADA BY RETEMEX 100GB</t>
  </si>
  <si>
    <t>Datos incluidos: 100,000 MB. Cobertura Nacional sobre la Red Compartida que opera Altán Redes. Vigencia de los beneficios otorgados: 30 días.</t>
  </si>
  <si>
    <t>Internet para el Bienestar 125</t>
  </si>
  <si>
    <t>Internet para el Bienestar 125 incluye 20,045 MB de datos más 2,010 MB en redes sociales. Los SMS y losminutos de voz se pueden usar en México, USA y Canadá</t>
  </si>
  <si>
    <t>20045</t>
  </si>
  <si>
    <t>2010</t>
  </si>
  <si>
    <t>La promoción estará disponible hasta el 31 de octubr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1 de octubre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1 de octubre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841347-Oferta Comercial de Recarga “Movistar Prepago® Captación”  10</t>
  </si>
  <si>
    <t>841348-Oferta Comercial de Recarga “Movistar Prepago® Captación”  20</t>
  </si>
  <si>
    <t>841356-Oferta Comercial de Recarga “Movistar Prepago® Captación”  30</t>
  </si>
  <si>
    <t>841362-Oferta Comercial de Recarga “Movistar Prepago® Captación”  50</t>
  </si>
  <si>
    <t>841364-Oferta Comercial de Recarga “Movistar Prepago® Captación”  80</t>
  </si>
  <si>
    <t>841365-Oferta Comercial de Recarga “Movistar Prepago® Captación”  100</t>
  </si>
  <si>
    <t>841370-Oferta Comercial de Recarga “Movistar Prepago® Captación”  150</t>
  </si>
  <si>
    <t>841372-Oferta Comercial de Recarga “Movistar Prepago® Captación”  200</t>
  </si>
  <si>
    <t>841373-Oferta Comercial de Recarga “Movistar Prepago® Captación”  300</t>
  </si>
  <si>
    <t>841379-Oferta Comercial de Recarga “Movistar Prepago® Captación”  500</t>
  </si>
  <si>
    <t>841711-Oferta Comercial de Recarga “Movistar Prepago® Portabilidad”  10</t>
  </si>
  <si>
    <t>842031-Oferta Comercial de Recarga “Movistar Prepago® Portabilidad”  20</t>
  </si>
  <si>
    <t>842034-Oferta Comercial de Recarga “Movistar Prepago® Portabilidad”  30</t>
  </si>
  <si>
    <t>842036-Oferta Comercial de Recarga “Movistar Prepago® Portabilidad”  50</t>
  </si>
  <si>
    <t>842039-Oferta Comercial de Recarga “Movistar Prepago® Portabilidad”  80</t>
  </si>
  <si>
    <t>842041-Oferta Comercial de Recarga “Movistar Prepago® Portabilidad”  100</t>
  </si>
  <si>
    <t>842044-Oferta Comercial de Recarga “Movistar Prepago® Portabilidad”  150</t>
  </si>
  <si>
    <t>842048-Oferta Comercial de Recarga “Movistar Prepago® Portabilidad”  200</t>
  </si>
  <si>
    <t>842050-Oferta Comercial de Recarga “Movistar Prepago® Portabilidad”  300</t>
  </si>
  <si>
    <t>842053-Oferta Comercial de Recarga “Movistar Prepago® Portabilidad”  500</t>
  </si>
  <si>
    <t>842060-Oferta Comercial de Recarga $60 “Movistar Prepago® Captación”</t>
  </si>
  <si>
    <t>842064-Oferta Comercial de Recarga $120 “Movistar Prepago® Captación”</t>
  </si>
  <si>
    <t>842069-Oferta Comercial de Recarga $60 “Movistar Prepago® Portabilidad”</t>
  </si>
  <si>
    <t>842073-Oferta Comercial de Recarga $120 “Movistar Prepago® Portabilidad”</t>
  </si>
  <si>
    <t>901548-Oferta Comercial de Recarga “Preplan®” 200</t>
  </si>
  <si>
    <t>Los usuarios deberán comprar el paquete PREMUM ($700) con el cual se harán acreedores a un boleto para participar en el sorteo por un equipo celular BENELEIT. Pueden adquirir su paquete por medio del sitio: https://crmbeneleit.com/internal o con los proveedores oficiales (pagaqui, gesto-pago, farmacias del ahorro, etc.) Podrá realizar su pago por medio de tarjeta, transferencia o depósito bancario. La participación no está limitada a una sola compra por número telefónico. Cada vez que compren el paquete PREMIUM participaran con un boleto diferente. El paquete “TOTAL” (700 pesos M.N.), incluye 10,000 minutos a destinos Nacionales, Estados Unidos y Canadá, 10,000 mensajes de texto (SMS), además 100,000 Megabyte disponibles para navegar,  tiene vigencia de 30 día naturales, se aplicara el paquete dentro de la cobertura de red, Roaming Nacional y Roaming internacional, sujeto a las políticas de uso justo.</t>
  </si>
  <si>
    <t>742462-AT&amp;T Más</t>
  </si>
  <si>
    <t>WhatsApp, Facebook,  X (Twitter), Instagram, Messenger y Snapchat</t>
  </si>
  <si>
    <t>832078-Promoción Datos para video AT&amp;T Más</t>
  </si>
  <si>
    <t>Youtube, Netflix, Facebook Watch, Tik Tok, Amazon Prime Video y ViX</t>
  </si>
  <si>
    <t>832081-Promoción Datos para video AT&amp;T Más</t>
  </si>
  <si>
    <t>832080-Promoción Datos para video AT&amp;T Más</t>
  </si>
  <si>
    <t>405846-AT&amp;T POR SEGUNDO</t>
  </si>
  <si>
    <t>975648-Oferta Comercial de Recarga “Preplan®” 200</t>
  </si>
  <si>
    <t>901549-Oferta Comercial de Recarga “Preplan®” 50</t>
  </si>
  <si>
    <t>901550-Oferta Comercial de Recarga “Preplan®” 100</t>
  </si>
  <si>
    <t>901551-Oferta Comercial de Recarga “Preplan®” 150</t>
  </si>
  <si>
    <t>901665-Oferta Comercial de Recarga “Preplan® Portabilidad” 200</t>
  </si>
  <si>
    <t>901667-Oferta Comercial de Recarga “Preplan Portabilidad” 50</t>
  </si>
  <si>
    <t>Descripción de la Oferta  El esquema tarifario “Preplan Portabilidad” incluye los servicios de llamadas, SMS,  datos de navegación libre y redes sociales conforme a lo descrito en el numeral 2. Este plan se activa con una oferta que contiene los beneficios descritos en la  siguiente tabla con una recarga de $200 y a partir de la segunda recarga se tendrá  acceso a los beneficios descritos a continuación</t>
  </si>
  <si>
    <t>901668-Oferta Comercial de Recarga “Preplan Portabilidad” 100</t>
  </si>
  <si>
    <t>901669-Oferta Comercial de Recarga “Preplan Portabilidad” 150</t>
  </si>
  <si>
    <t>405844-AT&amp;T POR SEGUNDO</t>
  </si>
  <si>
    <t>901236-Promoción de Activación “Movistar Prepago® Captación”  50</t>
  </si>
  <si>
    <t>Promoción Para acceder a los beneficios de la promoción, el usuario debe activar su línea en el Esquema Tarifario  Movistar Prepago® Captación y realizar su primera recarga dentro del periodo de vigencia al 16 de  noviembre del 2023.</t>
  </si>
  <si>
    <t>901237-Promoción de Activación “Movistar Prepago® Captación”  80</t>
  </si>
  <si>
    <t xml:space="preserve"> Facebook®* y Facebook Messenger</t>
  </si>
  <si>
    <t>901238-Promoción de Activación “Movistar Prepago® Captación”  100</t>
  </si>
  <si>
    <t>901239-Promoción de Activación “Movistar Prepago® Captación”  150</t>
  </si>
  <si>
    <t>901242-Promoción de Activación “Movistar Prepago® Portabilidad” Canal Propio y Canal Telemarketing 50</t>
  </si>
  <si>
    <t>Promoción Para acceder a los beneficios de la promoción, el usuario debe activar su línea en el Esquema Tarifario  Movistar Prepago® Portabilidad y realizar su primera recarga dentro del periodo de vigencia al 16 de  noviembre del 2023. Esta promoción aplica únicamente para el Canal Propio y Canal Telemarketing a  nivel nacional.</t>
  </si>
  <si>
    <t>901245-Promoción de Activación “Movistar Prepago® Portabilidad” Canal Propio y Canal Telemarketing 50 acomp</t>
  </si>
  <si>
    <t>Promoción Para acceder a los beneficios de la promoción, el usuario debe activar su línea en el Esquema Tarifario  Movistar Prepago® Portabilidad y realizar su primera recarga dentro del periodo de vigencia al 16 de  noviembre del 2023. Esta promoción aplica únicamente para el Canal Propio y Canal Telemarketing a  nivel nacional</t>
  </si>
  <si>
    <t>901247-Promoción de Activación “Movistar Prepago® Portabilidad” Canal Propio y Canal Telemarketing 80</t>
  </si>
  <si>
    <t>901250-Promoción de Activación “Movistar Prepago® Portabilidad” Canal Propio y Canal Telemarketing 80 acomp</t>
  </si>
  <si>
    <t>901251-Promoción de Activación “Movistar Prepago® Portabilidad” Canal Propio y Canal Telemarketing 100</t>
  </si>
  <si>
    <t>901257-Promoción de Activación “Movistar Prepago® Portabilidad” Canal Propio y Canal Telemarketing 150</t>
  </si>
  <si>
    <t>901264-Promoción de Activación “Movistar Prepago® Portabilidad” Retail y Especialista 50</t>
  </si>
  <si>
    <t>Promoción Para acceder a los beneficios de la promoción, el usuario debe activar su línea en el Esquema Tarifario  Movistar Prepago® Portabilidad y realizar su primera recarga dentro del periodo de vigencia al 16 de  noviembre del 2023. Esta promoción aplica únicamente para el Canal Retail y Especialista.</t>
  </si>
  <si>
    <t>901312-Promoción de Activación “Movistar Prepago® Portabilidad” Retail y Especialista 50 acomp</t>
  </si>
  <si>
    <t>901315-Promoción de Activación “Movistar Prepago® Portabilidad” Retail y Especialista 80</t>
  </si>
  <si>
    <t>901318-Promoción de Activación “Movistar Prepago® Portabilidad” Retail y Especialista 80 acomp</t>
  </si>
  <si>
    <t>901320-Promoción de Activación “Movistar Prepago® Portabilidad” Retail y Especialista 100</t>
  </si>
  <si>
    <t>901323-Promoción de Activación “Movistar Prepago® Portabilidad” Retail y Especialista 100 acomp</t>
  </si>
  <si>
    <t>901327-Promoción de Activación “Movistar Prepago® Portabilidad” Retail y Especialista 150</t>
  </si>
  <si>
    <t>WhatsApp, Facebook, x (Twitter), Messenger, Instagram, Snapchat</t>
  </si>
  <si>
    <t>979151-AT&amp;T Más</t>
  </si>
  <si>
    <t>983446</t>
  </si>
  <si>
    <t>983017-AT&amp;T Más</t>
  </si>
  <si>
    <t>983042-AT&amp;T Más</t>
  </si>
  <si>
    <t>983069-AT&amp;T Más</t>
  </si>
  <si>
    <t>Plan anual “PAQUETE SABIO ANUAL” válido por 365 (Trescientos sesenta y cinco) días naturales, con un costo de $2,400.00 M.N. IVA incluido, dividido en 12 ciclos individuales cada uno de 1 mes días calendario, que incluyen 1500 minutos, 1000 SMS, 20 GB  de Internet en Territorio Nacional a la mejor velocidad posible y 20 GB de Internet en Territorio Nacional a 512 kbps de velocidad reducida conforme las políticas de uso justo vigentes, dicho paquete anual incluye datos con acceso a Internet con conexiones de redes 2G, 3G y 4.5G LTE, dependiendo de la zona de cobertura, servicio de  voz para llamadas telefónicas, así como de envío y recepción de mensajes cortos (SMS).  Esta tarifa NO permite compartir datos, podrá usar los servicios de la infraestructura en Roaming de la red de Red Potencia y asegurar su adecuado funcionamiento. El paquete tiene un ciclo individual de 1 mes días calendario; los minutos, mensajes de texto o Gigabytes que no se hayan consumido dentro del período de vigencia del paquete, caducan y no se pueden recuperar, es decir, los minutos, los datos y los mensajes de texto no se acumulan de un ciclo individual a otro.  El Ciclo individual mensual cuenta con  Dos bolsas de minutos cada mes: Una bolsa de 750 minutos para uso en Territorio Nacional. Una bolsa de 750 minutos para uso en Territorio Nacional, Estados Unidos y Canadá.    Tres bolsas de GB: Una bolsa de datos de 5 GB para uso en Territorio Nacional, Estados Unidos y Canadá  Una bolsa de datos de 15 GB para uso en Territorio Nacional. Una bolsa de datos de 20 GB para uso en Territorio Nacional en velocidad reducida (512 kbps).  Las anteriores bolsas de servicios estarán sujetas a las políticas de uso justo y reglas de aplicación.  Dos bolsas de mensajes SMS: Una bolsa de 500 SMS para uso en Territorio Nacional. Una bolsa de 500 SMS para uso en Territorio Nacional, Estados Unidos y Canadá.</t>
  </si>
  <si>
    <t>979133-Promoción Datos para video AT&amp;T Más</t>
  </si>
  <si>
    <t>983378</t>
  </si>
  <si>
    <t>754681-Promoción Datos para video AT&amp;T Más</t>
  </si>
  <si>
    <t>983410</t>
  </si>
  <si>
    <t>El usuario recibirá por concepto de beneficio promocional una cierta cantidad de datos de acuerdo al monto de recarga. Las aplicaciones de video dependen de un proveedor de servicios ajeno a AT&amp;T, y su uso y disponibilidad se sujetará a las políticas del proveedor, por lo que AT&amp;T no será responsable en caso de que las cuentas de los suscriptores en las aplicaciones sean modificadas, restringidas, suspendidas o canceladas.</t>
  </si>
  <si>
    <t>983240-Promoción Datos para video AT&amp;T Más</t>
  </si>
  <si>
    <t>El usuario recibirá por concepto de beneficio promocional una cierta cantidad de datos de acuerdo al monto de recarga.Las aplicaciones de video dependen de un proveedor de servicios ajeno a AT&amp;T, y su uso y disponibilidad se sujetará a las políticas del proveedor, por lo que AT&amp;T no será responsable en caso de que las cuentas de los suscriptores en las aplicaciones sean modificadas, restringidas, suspendidas o canceladas.</t>
  </si>
  <si>
    <t>- 20,000 MB para navegación libre a la máxima velocidad disponible, de los cuáles 15,000 MB son para uso en Territorio Nacional y 5,000 MB son para uso en Territorio Nacional o Roaming Internacional: EUA y Canadá. - Si el usuario excede los 20,000 MB de máxima velocidad antes de finalizar su vigencia contará con 20,000 MB adicionales a una velocidad máxima de hasta 512kbps posteriormente continuará con el servicio a una velocidad máxima de hasta 128kbps. - 1,500 Minutos para Tráfico de Voz en Territorio Nacional y Larga Distancia Internacional hacia EUA y Canadá; de los cuáles 750 Minutos pueden utilizarse en Roaming Internacional desde EUA y Canadá hacia México. - 1,000 SMS para uso en Territorio Nacional y Larga Distancia Internacional hacia EUA y Canadá; de los cuáles 500 SMS pueden utilizarse en Roaming Internacional desde EUA y Canadá hacia México. - El paquete de datos de esta recarga permite compartición de datos.</t>
  </si>
  <si>
    <t>Internet Ilimitado</t>
  </si>
  <si>
    <t>Mi nuevo bait $30</t>
  </si>
  <si>
    <t>Incluye: - 2,000 MB para navegación libre a la máxima velocidad disponible (ver Política de Uso Justo PUJ), de los cuáles 1,500 MB son para uso en Territorio Nacional y 500 MB son para uso en Territorio Nacional o Roaming Internacional: EUA y Canadá. - Si el usuario excede los 2,000 MB de máxima velocidad antes de finalizar su vigencia contará con 2,000 MB adicionales a una velocidad máxima de hasta 512kbps (ver Política de Uso Justo PUJ). - 250 Minutos para Tráfico de Voz en Territorio Nacional y Larga Distancia Internacional hacia EUA y Canadá; de los cuáles 125 Minutos pueden utilizarse en Roaming Internacional desde EUA y Canadá hacia México. - 125 SMS para uso en Territorio Nacional y Larga Distancia Internacional hacia EUA y Canadá; de los cuáles 75 SMS pueden utilizarse en Roaming Internacional desde EUA y Canadá hacia México. - Consulta Términos, Condiciones y Política de Uso Justo (PUJ) en: mibait.com/PUJ  Limitaciones: - El paquete de datos de esta recarga no permite compartición de datos</t>
  </si>
  <si>
    <t>988331-Promoción 20% de Descuento durante 6 meses en Renovación Ármalo por el servicio telefónico de Atención a Clientes (Call Center).</t>
  </si>
  <si>
    <t>901350-Promoción Smartphone Triplica Prepago CPPL 100 C</t>
  </si>
  <si>
    <t>Los clientes que adquieran un Smartphone Movistar en los puntos de venta a nivel nacional o en tienda  en línea (tienda.movistar.com.mx), activen su línea en Movistar Prepago® Captación o Movistar  Prepago® Portabilidad y realicen una primera recarga de mínimo $100, dentro del periodo de vigencia  al 16 de noviembre del 2023, recibirán el triple de GB de navegación libre para uso en México con  vigencia de 30 días. Además, en canal retail (excepto Coppel) también recibirán 1 GB de Tik Tok.</t>
  </si>
  <si>
    <t>901352-Promoción Smartphone Triplica Prepago CPPL 100 P</t>
  </si>
  <si>
    <t>Promoción Los clientes que adquieran un Smartphone Movistar en los puntos de venta a nivel nacional o en tienda en línea (tienda.movistar.com.mx), activen su línea en Movistar Prepago® Captación o Movistar Prepago® Portabilidad y realicen una primera recarga de mínimo $100, dentro del periodo de vigencia al 16 de noviembre del 2023, recibirán el triple de GB de navegación libre para uso en México con vigencia de 30 días. Además, en canal retail (excepto Coppel) también recibirán 1 GB de Tik Tok.</t>
  </si>
  <si>
    <t>901354-Promoción Smartphone Triplica Prepago CPPL 150C</t>
  </si>
  <si>
    <t>901356-Promoción Smartphone Triplica Prepago CPPL 150P</t>
  </si>
  <si>
    <t>901359-Promoción Smartphone Triplica Prepago Ret 100 C</t>
  </si>
  <si>
    <t>901361-Promoción Smartphone Triplica Prepago Ret 100 P</t>
  </si>
  <si>
    <t>901362-Promoción Smartphone Triplica Prepago Ret 150C</t>
  </si>
  <si>
    <t>901363-Promoción Smartphone Triplica Prepago Ret 150P</t>
  </si>
  <si>
    <t>Promoción Smartphone Triplica Prepago Propio 100 C</t>
  </si>
  <si>
    <t>901364-Promoción Smartphone Triplica Prepago PE 100 C</t>
  </si>
  <si>
    <t>Promoción Smartphone Triplica Prepago Propio 100 P</t>
  </si>
  <si>
    <t>901365-Promoción Smartphone Triplica Prepago PE 100 P</t>
  </si>
  <si>
    <t>Promoción Smartphone Triplica Prepago Propio 150C</t>
  </si>
  <si>
    <t>901366-Promoción Smartphone Triplica Prepago PE 150C</t>
  </si>
  <si>
    <t>Promoción Smartphone Triplica Prepago Propio 150P</t>
  </si>
  <si>
    <t>901367-Promoción Smartphone Triplica Prepago PE 150P</t>
  </si>
  <si>
    <t>Promoción Smartphone Triplica Prepago Esp 100 C</t>
  </si>
  <si>
    <t>Promoción Smartphone Triplica Prepago Esp 100 P</t>
  </si>
  <si>
    <t>Promoción Smartphone Triplica Prepago Esp 150C</t>
  </si>
  <si>
    <t>Promoción Smartphone Triplica Prepago Esp 150P</t>
  </si>
  <si>
    <t>901675-Plan Movistar Libre Portabilidad Pospago</t>
  </si>
  <si>
    <t>Descripción del Plan. Oferta vigente en contrataciones anteriores al 18 de septiembre de 2023 y hasta nuevo aviso. El Plan Movistar Libre Portabilidad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45.00 MXN en modalidad Control (ver sección 10). Los clientes de otras compañías podrán cambiarse con su mismo número a esta oferta Plan Movistar  Libre Portabilidad Pospago en modalidad control.</t>
  </si>
  <si>
    <t>901677-Plan Movistar Libre Pospago</t>
  </si>
  <si>
    <t>850588-“PAQUETE FAN ANUAL”</t>
  </si>
  <si>
    <t xml:space="preserve">Plan anual “PAQUETE FAN ANUAL” válido por 365 (Trescientos sesenta y cinco) días naturales, con un costo de $1,200.00 M.N. IVA incluido, dicho servicio está dividido en 12 ciclos individuales en los que se suministrarán los servicios cada uno de 1 mes días calendario, que incluye 1500 minutos, 500 SMS, 5 GB de Internet en Territorio Nacional a la mejor velocidad posible, dicho paquete anual incluye datos con acceso a Internet con conexiones de redes 3G y 4.5 G LTE, dependiendo de la zona de cobertura, servicio de voz para llamadas telefónicas, así como de envío y recepción de mensajes cortos (SMS).  Esta tarifa permite compartir datos, siempre que el equipo del usuario final lo permita  y podrá usar los servicios de la infraestructura en Roaming de la red de Red Potencia y asegurar su adecuado funcionamiento. El paquete tiene un ciclo individual de 1 mes días calendario; los minutos, mensajes de texto o Gigabytes que no se hayan consumido dentro del período de vigencia del paquete, caducan y no se pueden recuperar, es decir, los minutos, los datos y los mensajes de texto no se acumulan de un ciclo individual a otro.  El Ciclo individual mensual  cuenta con:  Dos bolsas de minutos cada mes: Una bolsa de 750 minutos para uso en Territorio Nacional. Una bolsa de 750 minutos para uso en Territorio Nacional, Estados Unidos y Canadá.  Una bolsa de datos consta de 5 GB cada para uso en Territorio Nacional, Estados Unidos y Canadá  La anterior bolsa de servicios estará sujeta a las políticas de uso justo y reglas de aplicación.  Dos bolsas de mensajes SMS: Una bolsa de 250 SMS para uso en Territorio Nacional. Una bolsa de 250 SMS para uso en Territorio Nacional, Estados Unidos y Canadá.   Reglas de aplicación  La cantidad de Datos aplica para consumo de Datos Nacional y en Roaming Internacional cursados en una red en Estados Unidos y Canadá. Al finalizar la Cuota de Datos, el usuario deberá contratar un nuevo Producto, o esperar a la fecha en la que le será abonada el ciclo individual siguiente. Los productos y servicios, así como sus respectivos cargos, descritos en el presente documento, se encuentran sujetos a los términos y condiciones dispuestos en el Código de Prácticas Comerciales y en el Contrato de Prestación de Servicios de Telefonía Móvil en el esquema prepago (CPS y/o Contrato de Adhesión) celebrado por el usuario así como a las políticas de uso justo.  Todas las tarifas aplicables a los servicios son por el plazo que se indica, incluyen impuestos y están registradas ante el Instituto Federal de Telecomunicaciones (“IFT”). Las tarifas están expresadas en Moneda Nacional. La prestación del servicio se hará bajo la modalidad de prepago. En ciertas circunstancias es probable que algunos cargos puedan aplicar por cada ocasión: Cargo de tarjeta SIM o Cargo de envío de tarjeta SIM o Costo del equipo terminal (en caso de que haya sido adquirido en Red Potencia/Edilar y dependiente del modelo del equipo terminal) o Cargo de envío de equipo terminal. </t>
  </si>
  <si>
    <t>896158-Promoción Triple de GB Con Todo Negocios (portabilidad)</t>
  </si>
  <si>
    <t>Se otorgan 12, 18, 24 o 36 meses del triple de GB a los nuevos suscriptores que realicen portabilidad y que adquieran un dispositivo móvil a 12, 18, 24 o 36 pagos mensuales o 12 meses contratando con equipo propio con un plan de la familia Con Todo Negocios AT&amp;T participante.</t>
  </si>
  <si>
    <t>896356-Promoción Triple de GB Con Todo Negocios (portabilidad)</t>
  </si>
  <si>
    <t>896720-Promoción Triple de GB Con Todo Negocios (portabilidad)</t>
  </si>
  <si>
    <t>896940-Promoción Triple de GB Con Todo Negocios (portabilidad)</t>
  </si>
  <si>
    <t>Si el suscriptor realiza la cancelación anticipada del plan AT&amp;T Con todo Negocios perderá en automático el beneficio de la promoción y deberá pagar el remanente del valor del equipo adquirido a precio de lista.El beneficio de triple de GB se otorgará únicamente durante en el plazo contratado.Para mantener la promoción el suscriptor deberá estar al corriente de sus pagos.Para los GB otorgados aplican los mismos términos y condiciones de la oferta AT&amp;T Con Todo Negocios.</t>
  </si>
  <si>
    <t>897194-Promoción Triple de GB Con Todo Negocios (portabilidad)</t>
  </si>
  <si>
    <t>897471-Promoción Triple de GB Con Todo Negocios (portabilidad)</t>
  </si>
  <si>
    <t>897647-Promoción Triple de GB Con Todo Negocios (portabilidad)</t>
  </si>
  <si>
    <t>897763-Promoción Triple de GB Con Todo Negocios (portabilidad)</t>
  </si>
  <si>
    <t>897846-Promoción Triple de GB Con Todo Negocios (portabilidad)</t>
  </si>
  <si>
    <t>897896-Promoción Triple de GB Con Todo Negocios (portabilidad)</t>
  </si>
  <si>
    <t>898202-Promoción Triple de GB Con Todo Negocios (portabilidad)</t>
  </si>
  <si>
    <t>Se otorgan 12, 18, 24, 36 o 48 meses del triple de GB a los nuevos suscriptores que realicen portabilidad y que adquieran un dispositivo móvil a 12, 18, 24, 36 o 48 pagos mensuales o 12 meses del triple de GB contratando con equipo propio con un plan participante de la familia AT&amp;T Ármalo Negocios.</t>
  </si>
  <si>
    <t>Se otorgan 12, 18, 24, 36 o 48 meses del triple de GB a los nuevos suscriptores que realicen portabilidad y que adquieran un dispositivo móvil a 12, 18, 24, 36 o 48 pagos mensuales o 12 meses del triple de GB contratando con equipo propio con un plan participante de la familia AT&amp;T Ármalo Negocios</t>
  </si>
  <si>
    <t>Con la promoción Combos Empresariales el suscriptor podrá recibir el equipo seleccionado incluido o con descuento al contratar con un plan de la oferta AT&amp;T con todo Negocios 299 en la modalidad Control. Además, incluye descuento en la renta mensual del plan de hasta el 21% en plazo de 24 meses. Aplica para activaciones, adiciones o renovaciones.</t>
  </si>
  <si>
    <t>896162-Promoción Triple de GB Con Todo Negocios (portabilidad)</t>
  </si>
  <si>
    <t>896172-Promoción Triple de GB Con Todo Negocios (portabilidad)</t>
  </si>
  <si>
    <t>896529-Promoción Triple de GB Con Todo Negocios (portabilidad)</t>
  </si>
  <si>
    <t>896670-Promoción Triple de GB Con Todo Negocios (portabilidad)</t>
  </si>
  <si>
    <t>896838-Promoción Triple de GB Con Todo Negocios (portabilidad)</t>
  </si>
  <si>
    <t>896967-Promoción Triple de GB Con Todo Negocios (portabilidad)</t>
  </si>
  <si>
    <t>896861-Promoción Triple de GB Con Todo Negocios (portabilidad)</t>
  </si>
  <si>
    <t>897346-Promoción Triple de GB Con Todo Negocios (portabilidad)</t>
  </si>
  <si>
    <t>897089-Promoción Triple de GB Con Todo Negocios (portabilidad)</t>
  </si>
  <si>
    <t>897417-Promoción Triple de GB Con Todo Negocios (portabilidad)</t>
  </si>
  <si>
    <t>897484-Promoción Triple de GB Con Todo Negocios (portabilidad)</t>
  </si>
  <si>
    <t>897527-Promoción Triple de GB Con Todo Negocios (portabilidad)</t>
  </si>
  <si>
    <t>897703-Promoción Triple de GB Con Todo Negocios (portabilidad)</t>
  </si>
  <si>
    <t>897778-Promoción Triple de GB Con Todo Negocios (portabilidad)</t>
  </si>
  <si>
    <t>897744-Promoción Triple de GB Con Todo Negocios (portabilidad)</t>
  </si>
  <si>
    <t>897808-Promoción Triple de GB Con Todo Negocios (portabilidad)</t>
  </si>
  <si>
    <t>897864-Promoción Triple de GB Con Todo Negocios (portabilidad)</t>
  </si>
  <si>
    <t>898172-Promoción Triple de GB Con Todo Negocios (portabilidad)</t>
  </si>
  <si>
    <t>897883-Promoción Triple de GB Con Todo Negocios (portabilidad)</t>
  </si>
  <si>
    <t>898178-Promoción Triple de GB Con Todo Negocios (portabilidad)</t>
  </si>
  <si>
    <t>898210-Promoción Triple de GB Con Todo Negocios (portabilidad)</t>
  </si>
  <si>
    <t>898227-Promoción Triple de GB Con Todo Negocios (portabilidad)</t>
  </si>
  <si>
    <t>Viasat ofrecerá a los suscriptores un servicio de internet residencial basado en tecnología LTE que ofrece movilidad restringida como un servicio dentro de la comunidad en la que se activó el servicio.  El paquete incluye una asignación de renovación diaria de datos primarios de 1 GB, que se puede usar para acceder a Internet al momento del uso. El paquete también incluye una asignación de datos secundaria de 3 GB, que se pueden usar para acceder a Internet a 1.2 Mbps hasta que se agote la cuota. Si el usuario consume la asignación de datos primaria y secundaria antes de que expire el periodo del paquete, se le permitirá continuar accediendo a Internet con una cuota ilimitada a una velocidad reducida de 256 kbps conforme a la Política de Uso Justo de Viasat. Acceso a noches gratis entre las 00:00 y las 08:00 con acceso ilimitado a Internet. El paquete también incluye, a su elección, un ruteador o un MIFI LTE habilitado para WIFI provisto por un distribuidor autorizado de Viasat, sin costo adicional.  Para conocer los términos y condiciones de la Política de Uso Razonable, consulte www.viasatprepago.com.mx/contratos/  El servicio está disponible para su uso únicamente dentro del territorio nacional y dentro de la la zona de cobertura de la población donde fue activado al momento de realizar la primera conexión/sesión de datos al activar la tarjeta SIM por primera vez. Los suscriptores solo pueden comprar este paquete de un revendedor autorizado. El servicio de Internet comenzará una vez que se complete la compra del paquete.</t>
  </si>
  <si>
    <t>Viasat Prepago sitio web</t>
  </si>
  <si>
    <t>Viasat ofrecerá a los suscriptores un servicio de internet residencial basado en tecnología LTE que ofrece movilidad restringida como un servicio dentro de la comunidad en la que se activó el servicio.  El paquete incluye una asignación de renovación diaria de cupo datos primarios de 350 MB, que se puede usar para acceder a Internet en al momento del uso. El paquete también incluye una asignación de datos secundaria de 650 MB, que se pueden usar para acceder a Internet a 2.2 Mbps hasta que se agote la cuota. Si el usuario consume la asignación de datos primaria y secundaria antes de que expire el periodo del paquete, se le permitirá continuar accediendo a Internet con una cuota ilimitada a una velocidad reducida de 512 kbps  conforme a la Política de Uso Justo de Viasat. El paquete también incluye, a su elección, un dispositivo MIFI provisto por un distribuidor autorizado de Viasat sin costo adicional.  Para conocer los términos y condiciones de la Política de Uso Razonable, consulte www.viasatprepago.com.mx/contratos/  El servicio está disponible para su uso únicamente dentro del territorio nacional y dentro de la la zona de cobertura de la población donde fue activado al momento de realizar la primera conexión/sesión de datos al activar la tarjeta SIM por primera vez. Los suscriptores solo pueden comprar este paquete de un revendedor autorizado. El servicio de Internet comenzará una vez que se complete la compra del paquete.</t>
  </si>
  <si>
    <t>Viasat ofrecerá a los suscriptores un servicio de internet residencial basado en tecnología LTE que ofrece movilidad restringida como un servicio dentro de la comunidad en la que se activó el servicio.  El paquete incluye una asignación de renovación diaria de datos primarios de 350 MB, que se puede usar para acceder a Internet al momento del uso. El paquete también incluye una asignación de datos secundaria de 650 MB, que se pueden usar para acceder a Internet a 2.2 Mbps hasta que se agote la cuota. Si el usuario consume la asignación de datos primaria y secundaria antes de que expire el periodo del paquete, se le permitirá continuar accediendo a Internet con una cuota ilimitada a una velocidad reducida de 512 kbps. El paquete también incluye una SIM provisto por un distribuidor autorizado de Viasat sin costo adicional.  Para conocer los términos y condiciones de la Política de Uso Justo, consulte www.viasatprepago.com.mx/contratos/  El servicio está disponible para su uso únicamente dentro del territorio nacional y dentro de la la zona de cobertura de la población donde fue activado al momento de realizar la primera conexión/sesión de datos al activar la tarjeta SIM por primera vez. Los suscriptores solo pueden comprar este paquete de un revendedor autorizado. El servicio de Internet comenzará una vez que se complete la compra del paquete.</t>
  </si>
  <si>
    <t>Paquete de arranque para Casa_Local</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5 GB que se pueden usar para acceder a Internet al momento del uso. El paquete también incluye una asignación de datos secundaria de 5 GB que se pueden usar para acceder a Internet a 10 Mbps, una vez agotada la cuota primaria. Si el usuario consume la asignación de datos primaria y secundaria, antes de que expire el período del paquete, se le permitirá continuar accediendo a Internet con una cuota ilimitada a una velocidad reducida de 512 kbps. Para conocer los términos y condiciones de la Política de Uso Justo, consulte www.viasatprepago.com.mx/contrato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8 GB que se pueden usar para acceder a Internet al momento del uso. El paquete también incluye una asignación de datos secundaria de 5 GB que se pueden usar para acceder a Internet a 10 Mbps, una vez agotada la cuota primaria. Si el usuario consume la asignación de datos primaria y secundaria, antes de que expire el período del paquete, se le permitirá continuar accediendo a Internet con una cuota ilimitada a una velocidad reducida de 512 kbps Para conocer los términos y condiciones de la Política de Uso Justo, consulte www.viasatprepago.com.mx/contrato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ILIMITADO LOCAL 90 DÍAS</t>
  </si>
  <si>
    <t>752</t>
  </si>
  <si>
    <t>ILIMITADO LOCAL 180 DÍAS</t>
  </si>
  <si>
    <t>1416</t>
  </si>
  <si>
    <t>ILIMITADO LOCAL 365 DÍAS</t>
  </si>
  <si>
    <t>Viasat ofrecerá a los suscriptores un servicio de internet residencial basado en tecnología LTE que ofrece movilidad restringida como un servicio dentro de la comunidad en la que se activó el servicio por primera vez.  El paquete incluye una asignación de datos de 512 kbps que se podrán usar para acceder a Internet al momento del uso. Para conocer los términos y condiciones de la Política de Uso Justo, consulte www.viasatprepago.com.mx/contrato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Internet para mi 1 dia</t>
  </si>
  <si>
    <t>Viasat ofrecerá a los suscriptores un servicio de internet residencial basado en tecnología LTE que ofrece movilidad restringida como un servicio dentro de la comunidad en la que se activó el servicio.  El paquete incluye una asignación de renovación diaria de datos primarios de 350 MB, que se puede usar para acceder a Internet al momento del uso. El paquete también incluye una asignación de datos secundaria de 650 MB, que se pueden usar para acceder a Internet a 2.2 Mbps hasta que se agote la cuota. Si el usuario consume la asignación de datos primaria y secundaria antes de que expire el periodo del paquete, se le permitirá continuar accediendo a Internet con una cuota ilimitada a una velocidad reducida de 512 kbps. El paquete también incluye una SIM provisto por un distribuidor autorizado de Viasat sin costo adicional.  Para conocer los términos y condiciones de la Política de Uso Justo, consulte www.viasatprepago.com.mx/contratos/  El servicio está disponible para su uso únicamente dentro del territorio nacional y dentro de la la zona de cobertura de la población donde fue activado al momento de realizar la primera conexión/sesión de datos al activar la tarjeta SIM por primera vez.  Los suscriptores solo pueden comprar este paquete de un revendedor autorizado. El servicio de Internet comenzará una vez que se complete la compra del paquete.  Equipo(s) no incluido(s), consulta equipos compatibles con la red de Viasat con nuestros distribuidores autorizados.</t>
  </si>
  <si>
    <t>Internet para mi 7 dias</t>
  </si>
  <si>
    <t>La Tarjeta SIM para servicio de Internet residencial basado en tecnología LTE con movilidad restringida puede ser utilizada en cualquier dispositivo LTE que sea compatible con la red Viasat LTE. Para conocer los requisitos de compatibilidad, consulte con cualquiera de los distribuidores autorizados de Viasat. Las tarjetas SIM de VIASAT están destinadas al uso de INTERNET LOCAL y deben permanecer en la comunidad donde se activó el servicio por primera vez. Si el dispositivo con la tarjeta SIM se traslada a otra localidad, el servicio podrá ser suspendido hasta que el dispositivo con la tarjeta SIM se traslade de nuevo a la localidad original donde se activó por primera ocasión. El usuario podrá solicitar un cambio de localidad en cualquier momento, sin embargo, la aprobación del cambio de localidad está sujeta a la disponibilidad del servicio VIASAT LTE en la localidad pretendida.  El cambio de localidad tiene un costo de MXN$150.00 IVA incluido. Si el servicio no está disponible en la nueva localidad, el usuario será notificado sin costo alguno.  El ciclo de vida de la tarjeta SIM del suscriptor prevé un periodo de inactividad de hasta 90 días naturales tras la expiración del último plan adquirido. Después de la compra de un nuevo plan, la tarjeta SIM se reactivará, lo que extiende el ciclo de vida de nuevo a 90 días naturales posteriores a la expiración del plan. Para mayor información sobre los Términos y Condiciones del ciclo de vida de la SIM de consumo de Viasat, consulte https://www.viasatprepago.com.mx/politicaciclo.  Durante el período inactivo del ciclo de vida, los clientes reciben acceso gratuito a los sitios patrocinados por Viasat, incluido el portal web de Viasat y los sitios web que figuran en www.viasatprepago.com.mx/SitiosLibres. El acceso a estos sitios no cuenta como parte del consumo de Datos en los períodos Activo o Inactivo del ciclo de vida. El portal web y la aplicación de Viasat se proporcionarán de forma gratuita a sus suscriptores.</t>
  </si>
  <si>
    <t>COMPUTER WORLD GUAMUCHIL S. DE R.L. DE C.V.</t>
  </si>
  <si>
    <t>HIERRO</t>
  </si>
  <si>
    <t>Incluye: - 5,000 MB para navegación libre a la máxima velocidad disponible en Territorio Nacional. (ver Política de Uso Justo PUJ).</t>
  </si>
  <si>
    <t>PLATINO</t>
  </si>
  <si>
    <t>Incluye: - 20,000 MB para navegación libre a la máxima velocidad disponible en Territorio Nacional. (ver Política de Uso Justo PUJ).</t>
  </si>
  <si>
    <t>Internet para mi 14 dias</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350 MB que se pueden usar para acceder a Internet al momento del uso. El paquete también incluye una asignación de datos secundaria de 650 MB, que se pueden usar para acceder a Internet a 2.2 Mbps , una vez agotada la cuota primaria. Si el usuario consume la asignación de datos primaria y secundaria antes de que expire el periodo del paquete, se le permitirá continuar accediendo a Internet con una cuota ilimitada a una velocidad reducida de512 kbps. Para conocer los términos y condiciones de la Política de Uso Justo, consulte www.viasatprepago.com.mx/contrato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DIAMANTE</t>
  </si>
  <si>
    <t>Incluye: - 50,000 MB para navegación libre a la máxima velocidad disponible en Territorio Nacional. (ver Política de Uso Justo PUJ).</t>
  </si>
  <si>
    <t>ORO</t>
  </si>
  <si>
    <t>Internet para mi 30 dias</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350 MB que se pueden usar para acceder a Internet al momento del uso. El paquete también incluye una asignación de datos secundaria de 650 MB, que se pueden usar para acceder a Internet a 2.2 Mbps , una vez agotada la cuota primaria. Si el usuario consume la asignación de datos primaria y secundaria antes de que expire el periodo del paquete, se le permitirá continuar accediendo a Internet con una cuota ilimitada a una velocidad reducida de 512 kbps Para conocer los términos y condiciones de la Política de Uso Justo, consulte www.viasatprepago.com.mx/contrato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700 MB que se pueden usar para acceder a Internet al momento del uso. El paquete también incluye una asignación de datos secundaria de 650 MB, que se pueden usar para acceder a Internet a 2.2 Mbps , una vez agotada la cuota primaria. Si el usuario consume la asignación de datos primaria y secundaria antes de que expire el periodo del paquete, se le permitirá continuar accediendo a Internet con una cuota ilimitada a una velocidad reducida de 512 kbps Para conocer los términos y condiciones de la Política de Uso Justo, consulte www.viasatprepago.com.mx/contrato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Internet para mi Plus 90 dias</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350 MB que se pueden usar para acceder a Internet al momento del uso. El paquete también incluye una asignación de datos secundaria de 650 MB, que se pueden usar para acceder a Internet a 2.2 Mbps , una vez agotada la cuota primaria. Si el usuario consume la asignación de datos primaria y secundaria antes de que expire el periodo del paquete, se le permitirá continuar accediendo a Internet con una cuota ilimitada a una velocidad reducida de 512 kbps. Para conocer los términos y condiciones de la Política de Uso Justo, consulte www.viasatprepago.com.mx/contrato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Internet para mi Plus 120 dias</t>
  </si>
  <si>
    <t>864</t>
  </si>
  <si>
    <t>ESMERALDA</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1 GB que se pueden usar para acceder a Internet al momento del uso. El paquete también incluye una asignación de datos secundaria de 3 GB que se pueden usar para acceder a Internet a 2.2 Mbps, una vez agotada la cuota primaria. Si el usuario consume la asignación de datos primaria y secundaria, antes de que expire el período del paquete, se le permitirá continuar accediendo a Internet con una cuota ilimitada a una velocidad reducida de 256 kbps Para conocer los términos y condiciones de la Política de Uso Justo, consulte www.viasatprepago.com.mx/contrato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Internet Familia 14 dias</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1 GB que se pueden usar para acceder a Internet al momento del uso. El paquete también incluye una asignación de datos secundaria de 3 GB que se pueden usar para acceder a Internet a 2.2 Mbps, una vez agotada la cuota primaria. Si el usuario consume la asignación de datos primaria y secundaria, antes de que expire el período del paquete, se le permitirá continuar accediendo a Internet con una cuota ilimitada a una velocidad reducida de256 kbps Para conocer los términos y condiciones de la Política de Uso Justo, consulte www.viasatprepago.com.mx/contrato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ZAFIRO</t>
  </si>
  <si>
    <t>Internet Familia 30 dias</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1 GB que se pueden usar para acceder a Internet al momento del uso. El paquete también incluye una asignación de datos secundaria de 3 GB que se pueden usar para acceder a Internet a 2.2 Mbps, una vez agotada la cuota primaria. Si el usuario consume la asignación de datos primaria y secundaria, antes de que expire el período del paquete, se le permitirá continuar accediendo a Internet con una cuota ilimitada a una velocidad reducida de 256 kbps Para conocer los términos y condiciones de la Política de Uso Justo, consulte www.viasatprepago.com.mx/contrato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Internet Familia Grande</t>
  </si>
  <si>
    <t>Viasat ofrecerá a los suscriptores un servicio de internet residencial basado en tecnología LTE que ofrece movilidad restringida como un servicio dentro de la comunidad en la que se activó el servicio por primera vez.  El paquete incluye una asignación de renovación diaria de datos primarios de 5 GB que se pueden usar para acceder a Internet al momento del uso. El paquete también incluye una asignación de datos secundaria de 5 GB que se pueden usar para acceder a Internet a 2.2 Mbps, una vez agotada la cuota primaria. Si el usuario consume la asignación de datos primaria y secundaria, antes de que expire el período del paquete, se le permitirá continuar accediendo a Internet con una cuota ilimitada a una velocidad reducida de 256 kbps Para conocer los términos y condiciones de la Política de Uso Justo, consulte www.viasatprepago.com.mx/contratos/  El servicio está disponible para su uso únicamente dentro del territorio nacional y dentro de la zona de cobertura de la población donde se activó el servicio al momento de realizar la primera conexión/sesión de datos al activar la tarjeta SIM por primera vez.  Los suscriptores solo pueden comprar este paquete con algún distribuidor autorizado. El servicio de Internet comenzará una vez que se haya completado la compra del paquete. Equipo(s) no incluido(s), consulta equipos compatibles con la red de Viasat con nuestros distribuidores autorizados.</t>
  </si>
  <si>
    <t>BRONCE</t>
  </si>
  <si>
    <t>Internet Familia 90 dias</t>
  </si>
  <si>
    <t>Internet Familia 180 dias</t>
  </si>
  <si>
    <t>PLATA</t>
  </si>
  <si>
    <t>Incluye: - 10,000 MB para navegación libre a la máxima velocidad disponible en Territorio Nacional. (ver Política de Uso Justo PUJ).</t>
  </si>
  <si>
    <t>Internet Familia 365 dias</t>
  </si>
  <si>
    <t>CORAL</t>
  </si>
  <si>
    <t>ONIX</t>
  </si>
  <si>
    <t>PERLA</t>
  </si>
  <si>
    <t>Empresarial 2</t>
  </si>
  <si>
    <t>Redes sociales Ilimitadas</t>
  </si>
  <si>
    <t>248.28</t>
  </si>
  <si>
    <t>288</t>
  </si>
  <si>
    <t>LinkedIn</t>
  </si>
  <si>
    <t>Empresarial 3</t>
  </si>
  <si>
    <t>Redes sociales Ilimitadas/ GB Streaming</t>
  </si>
  <si>
    <t>343.1</t>
  </si>
  <si>
    <t>398</t>
  </si>
  <si>
    <t>WhatsApp, LinkedIn, Instagram, Twitter, Facebook</t>
  </si>
  <si>
    <t>YouTube, Zoom, Netflix</t>
  </si>
  <si>
    <t>Empresarial 4</t>
  </si>
  <si>
    <t>472.41</t>
  </si>
  <si>
    <t>548</t>
  </si>
  <si>
    <t>5GB 180 días</t>
  </si>
  <si>
    <t>Paquete  de 5 GB con vigencia de 180 días que permite compartir internet incluye 1,500 minutos y 500 SMS a velocidad best efford y 512 Kbps</t>
  </si>
  <si>
    <t>839609-moBig 2.5 mensual con RRSS</t>
  </si>
  <si>
    <t>La tarifa moBig 2.5 mensual con RRSS, incluye 2.5MB de datos generales y WhatsApp, Facebook, Facebook Messenger y Twitter ilimitados</t>
  </si>
  <si>
    <t>40 GB Light Anual</t>
  </si>
  <si>
    <t>Paquete de 360 días. Con 20,000 MB para navegación y 20,000 MB a velocidad reducida de 512 Kbps. 1,500 minutos para llamadas de voz y 500 SMS.</t>
  </si>
  <si>
    <t>40 GB Pro Anual</t>
  </si>
  <si>
    <t>Paquete de 360 días. Con 20,000 MB para navegación y 20,000 MB a velocidad reducida de 512 Kbps. 1,500 minutos para llamadas de voz y 500 SMS. Permite compartir datos (tethering).</t>
  </si>
  <si>
    <t>3150</t>
  </si>
  <si>
    <t>839613-moBig 5 mensual</t>
  </si>
  <si>
    <t>La tarifa moBig 5 mensual, incluye 5GB de datos generales.</t>
  </si>
  <si>
    <t>839617-moBig 5 mensual con RRSS</t>
  </si>
  <si>
    <t>La tarifa moBig 5 mensual con RRSS, incluye 5GB de datos generales y WhatsApp, Facebook, Facebook Messenger y Twitter ilimitados</t>
  </si>
  <si>
    <t>839623-moBig mensual 10 con RRSS</t>
  </si>
  <si>
    <t>La tarifa moBig mensual 10 con RRSS, incluye 10GB de datos generales y WhatsApp, Facebook, Facebook Messenger y Twitter ilimitados</t>
  </si>
  <si>
    <t>839629-moBig mensual 20 con RRSS</t>
  </si>
  <si>
    <t>La tarifa moBig mensual 20 con RRSS, incluye 20GB de datos generales y WhatsApp, Facebook, Facebook Messenger y Twitter ilimitados</t>
  </si>
  <si>
    <t>839631-moBig mensual 50 con RRSS</t>
  </si>
  <si>
    <t>La tarifa moBig mensual 50 con RRSS, incluye 50GB de datos generales y WhatsApp, Facebook, Facebook Messenger y Twitter ilimitados</t>
  </si>
  <si>
    <t>899.08</t>
  </si>
  <si>
    <t>moBig 2.5 con RRSS (12)</t>
  </si>
  <si>
    <t>La tarifa  moBig 2.5 con RRSS (12) es una suscripción anual que incluye 2.5 GB mensuales y las redes sociales WhatsApp, Facebook, Facebook Messenger y Twitter ilimitadas. Una vez que se alcance el límite mensual de datos, los servicios no podrán ser utilizados hasta el inicio del siguiente mes.</t>
  </si>
  <si>
    <t>1100.11</t>
  </si>
  <si>
    <t>moBig  5 (12)</t>
  </si>
  <si>
    <t>La tarifa  moBig  5 (12) es una suscripción anual que incluye 2.5 GB mensuales. Una vez que se alcance el límite mensual de datos, los servicios no podrán ser utilizados hasta el inicio del siguiente mes.</t>
  </si>
  <si>
    <t>Plan de 180 días, incluye una cuota mensual de 5,000 MB para navegación libre a una velocidad normal Best Effort o usar la totalidad de los MB en EUA y Canadá. 1,500 minutos para llamadas de voz de los cuales puedes usar hasta 750 MIN en EUA y Canadá. 500 SMS de los cuales puedes usar hasta 250 SMS en EUA y Canadá. Permite compartir datos.</t>
  </si>
  <si>
    <t>40GB 6M</t>
  </si>
  <si>
    <t>Plan de 180 días, incluye una cuota mensual de 40,000 MB para navegación libre, los primeros 20,000 MB son a una velocidad normal Best Effort y los siguientes 20,000 MB se reducirían a una velocidad de 512 kbps, además, puedes usar hasta 5,000 MB en EUA y Canadá. 1,500 minutos para llamadas de voz de los cuales puedes usar hasta 750 MIN en EUA y Canadá y 1,000 SMS de los cuales puedes usar hasta 500 SMS en EUA y Canadá. NO permite compartir datos.</t>
  </si>
  <si>
    <t>40GB Hotspot 6M</t>
  </si>
  <si>
    <t>Plan de 180 días, incluye una cuota mensual de 40,000 MB para navegación libre, los primeros 20,000 MB son a una velocidad normal Best Effort y los siguientes 20,000 MB se reducirían a una velocidad de 512 kbps, además, puedes usar hasta 5,000 MB en EUA y Canadá. 1,500 minutos para llamadas de voz de los cuales puedes usar hasta 750 MIN en EUA y Canadá y 1,000 SMS de los cuales puedes usar hasta 500 SMS en EUA y Canadá. Permite compartir datos.</t>
  </si>
  <si>
    <t>961004-AT&amp;T Más Promoción equipo nuevo</t>
  </si>
  <si>
    <t>Durante la vigencia de la promoción al comprar y activar un equipo nuevo en la oferta AT&amp;T Más y realizar una recarga de $100 o más, el usuario recibirá como beneficio 1 GB (Gigabyte) adicional para navegación libre en Internet.</t>
  </si>
  <si>
    <t>961011-AT&amp;T Más Promoción equipo nuevo</t>
  </si>
  <si>
    <t>961043-AT&amp;T Más Promoción equipo nuevo</t>
  </si>
  <si>
    <t>moBig 5 con RRSS (12)</t>
  </si>
  <si>
    <t>La tarifa  moBig 5 con RRSS (12) es una suscripción anual que incluye 5 GB mensuales y las redes sociales WhatsApp, Facebook, Facebook Messenger y Twitter ilimitadas. Una vez que se alcance el límite mensual de datos, los servicios no podrán ser utilizados hasta el inicio del siguiente mes.</t>
  </si>
  <si>
    <t>1550.21</t>
  </si>
  <si>
    <t>moBig 10 con RRSS (12)</t>
  </si>
  <si>
    <t>La tarifa  moBig 10 con RRSS (12) es una suscripción anual que incluye 2.5 GB mensuales y las redes sociales WhatsApp, Facebook, Facebook Messenger y Twitter ilimitadas. Una vez que se alcance el límite mensual de datos, los servicios no podrán ser utilizados hasta el inicio del siguiente mes.</t>
  </si>
  <si>
    <t>2450.16</t>
  </si>
  <si>
    <t>moBig 20 con RRSS (12)</t>
  </si>
  <si>
    <t>La tarifa  moBig 20 con RRSS (12) es una suscripción anual que incluye 20 GB mensuales y las redes sociales WhatsApp, Facebook, Facebook Messenger y Twitter ilimitadas. Una vez que se alcance el límite mensual de datos, los servicios no podrán ser utilizados hasta el inicio del siguiente mes.</t>
  </si>
  <si>
    <t>3900.15</t>
  </si>
  <si>
    <t>moBig 3 con RRSS (18)</t>
  </si>
  <si>
    <t>La tarifa  moBig 3 con RRSS (18) es una suscripción anual que incluye 3 GB mensuales y las redes sociales WhatsApp, Facebook, Facebook Messenger y Twitter ilimitadas. Una vez que se alcance el límite mensual de datos, los servicios no podrán ser utilizados hasta el inicio del siguiente mes.</t>
  </si>
  <si>
    <t>1700.11</t>
  </si>
  <si>
    <t>moBig  5 (18)</t>
  </si>
  <si>
    <t>La tarifa  moBig  5 (18) es una suscripción anual que incluye 5 GB mensuales. Una vez que se alcance el límite mensual de datos, los servicios no podrán ser utilizados hasta el inicio del siguiente mes.</t>
  </si>
  <si>
    <t>993742-moBig  5 (18)</t>
  </si>
  <si>
    <t>moBig 5 con RRSS (18)</t>
  </si>
  <si>
    <t>La tarifa  moBig 5 con RRSS (18) es una suscripción anual que incluye 5 GB mensuales y las redes sociales WhatsApp, Facebook, Facebook Messenger y Twitter ilimitadas. Una vez que se alcance el límite mensual de datos, los servicios no podrán ser utilizados hasta el inicio del siguiente mes.</t>
  </si>
  <si>
    <t>2400.01</t>
  </si>
  <si>
    <t>moBig 10 con RRSS (18)</t>
  </si>
  <si>
    <t>La tarifa  moBig 10 con RRSS (18) es una suscripción anual que incluye 10 GB mensuales y las redes sociales WhatsApp, Facebook, Facebook Messenger y Twitter ilimitadas. Una vez que se alcance el límite mensual de datos, los servicios no podrán ser utilizados hasta el inicio del siguiente mes.</t>
  </si>
  <si>
    <t>3800.09</t>
  </si>
  <si>
    <t>moBig 20 con RRSS (18)</t>
  </si>
  <si>
    <t>5700.99</t>
  </si>
  <si>
    <t>moBig 3 con RRSS (24)</t>
  </si>
  <si>
    <t>La tarifa  moBig 3 con RRSS (24) es una suscripción anual que incluye 3 GB mensuales y las redes sociales WhatsApp, Facebook, Facebook Messenger y Twitter ilimitadas. Una vez que se alcance el límite mensual de datos, los servicios no podrán ser utilizados hasta el inicio del siguiente mes.</t>
  </si>
  <si>
    <t>2200.9</t>
  </si>
  <si>
    <t>moBig  5 (24)</t>
  </si>
  <si>
    <t>La tarifa  moBig  5 (24) es una suscripción anual que incluye 5 GB mensuales. Una vez que se alcance el límite mensual de datos, los servicios no podrán ser utilizados hasta el inicio del siguiente mes.</t>
  </si>
  <si>
    <t>moBig 5 con RRSS (24)</t>
  </si>
  <si>
    <t>La tarifa  moBig 5 con RRSS (24) es una suscripción anual que incluye 5 GB mensuales y las redes sociales WhatsApp, Facebook, Facebook Messenger y Twitter ilimitadas. Una vez que se alcance el límite mensual de datos, los servicios no podrán ser utilizados hasta el inicio del siguiente mes.</t>
  </si>
  <si>
    <t>3100.24</t>
  </si>
  <si>
    <t>moBig 10 con RRSS (24)</t>
  </si>
  <si>
    <t>La tarifa  moBig 10 con RRSS (24) es una suscripción anual que incluye 10 GB mensuales y las redes sociales WhatsApp, Facebook, Facebook Messenger y Twitter ilimitadas. Una vez que se alcance el límite mensual de datos, los servicios no podrán ser utilizados hasta el inicio del siguiente mes.</t>
  </si>
  <si>
    <t>4800.18</t>
  </si>
  <si>
    <t>moBig 20 con RRSS (24)</t>
  </si>
  <si>
    <t>a tarifa  moBig 20 con RRSS (24) es una suscripción anual que incluye 20 GB mensuales y las redes sociales WhatsApp, Facebook, Facebook Messenger y Twitter ilimitadas. Una vez que se alcance el límite mensual de datos, los servicios no podrán ser utilizados hasta el inicio del siguiente mes.</t>
  </si>
  <si>
    <t>GLOVO TELECOM S.A.P.I. DE C.V.</t>
  </si>
  <si>
    <t>Paquete 65</t>
  </si>
  <si>
    <t>Paquete $ 65.00, 10 Dias, Puede Compartir Internet</t>
  </si>
  <si>
    <t>Paquete $ 100.00, 15 Dias, Puede Compartir Internet 10GB</t>
  </si>
  <si>
    <t>Paquete 125</t>
  </si>
  <si>
    <t>Paquete $ 125.00, 20 Dias, Puede Compartir Internet 5,000MB</t>
  </si>
  <si>
    <t>Paquete $ 200.00, 30 Dias, Puede Compartir Internet 20,000MB</t>
  </si>
  <si>
    <t>993869</t>
  </si>
  <si>
    <t>Paquete $ 50.00, 7 Dias, Puede Compartir Internet, 5,000 MB</t>
  </si>
  <si>
    <t>Lleva tu sim Redphone (CONECTA 5K)</t>
  </si>
  <si>
    <t>El cliente recibirá gratuitamente un paquete CONECTA 5K con Folio de Registro 600664 mientras realice la adquisición de su Tarjeta SIM redphone en tiendas Dportenis y Dpstreet. https://www.dportenis.mx/ / https://www.dpstreet.mx/  Esta promoción está limitada hasta agotar existencias.  El Paquete consta de 1500 minutos y 500 sms y 5,000 MB mensual durante la vigencia de su promoción, de acceso a internet móvil que puede utilizar en territorio nacional, estando en Estados Unidos y Canadá aplican las políticas de uso justo.  El Paquete tendrá una vigencia de 30 días   .  No aplica para navegar MB adicionales a velocidad reducida al terminar tus datos. Los mensajes cortos (SMS) serán aquellos que se envíen desde un terminal que estarán compuesto hasta 160 caracteres, en caso de exceder el número de caracteres se considerarán como mensajes adicionales en bloques de 160 caracteres.</t>
  </si>
  <si>
    <t>Cool Básico con Promoción por Portabilidad</t>
  </si>
  <si>
    <t>La cuota de Datos total  para esta oferta con portabilidad será de 20,000MB: 10,000 MB en BE=Bes Effort (5,000 MB de la oferta base + 5,000 MB por la promoción) y 10,000 MB a Velocidad Reducida con una vigencia de 30 días naturales a partir de sus contratación y con un costo de $100 MxN con IVA incluido.  De igual forma, este beneficio será otorgado por 12 meses siempre y cuando las recargas se hagan en tiempo y forma.</t>
  </si>
  <si>
    <t>Paquete Empresarial de Bienvenida Mifi Mini 5 GB</t>
  </si>
  <si>
    <t>Esta tarifa corresponde al servicio de acceso a internet móvil (Mifi) para usuarios empresariales en el esquema de pospago (en adelante, referido como el “Servicio”).</t>
  </si>
  <si>
    <t>La promoción Portabilidad AT&amp;T Más otorga datos (GB) para navegación libre, datos (GB) para determinadas aplicaciones de video o video streaming en recargas de $50 o más y más días de vigencia, en recargas de $50, $100 y $150, durante 3 ó 6 meses a los usuarios que se porten de otra compañía a la oferta de prepago AT&amp;T Más.</t>
  </si>
  <si>
    <t xml:space="preserve"> Youtube; Facebook Watch; Tik Tok, Netflix, Prime Video, ViX</t>
  </si>
  <si>
    <t>984259-Promoción Datos para video AT&amp;T Más</t>
  </si>
  <si>
    <t>Durante la vigencia de la promoción al realizar una recarga de paquete de $70 pesos o más en la oferta comercial de prepago AT&amp;T Más, el usuario recibirá como beneficio promocional datos adicionales que podrán ser utilizados en aplicaciones de video. La vigencia de la promoción será al 11 de enero de 2024 o hasta que se hayan otorgado 3,000,000 (Tres millones) de recargas con el beneficio promocional.</t>
  </si>
  <si>
    <t>Youtube, Netflix, Facebbok Watch, Tik Tok, Amazon Prime Video y ViX</t>
  </si>
  <si>
    <t>984298-Promoción Datos para video AT&amp;T Más</t>
  </si>
  <si>
    <t>984499-Promoción Datos para video AT&amp;T Más</t>
  </si>
  <si>
    <t>ABIB 3D</t>
  </si>
  <si>
    <t>823425-ABIB® 35</t>
  </si>
  <si>
    <t>ABIB® 3D  Precio Venta solo en recargas. •	$35.00 MXN (Impuestos Incluidos). •	Adicional costo de envío a domicilio para SIM ABIB® física. •	No aplica eSIM ABIB®.  Vigencia •	3 días naturales, a partir del día de la activación de la SIM o recarga del paquete.   Total disponible por Internet •	Si usas tus datos en México: 2 GB hasta 100 Mbps y 2 GB hasta 512 Kbps. •	Máxima cantidad de datos que puedes usar de tu paquete, si los usas en USA y Canadá en Roaming: 500 MB.  Total disponible por Minutos •	Si usas tus minutos en México para llamadas a México, USA o Canadá: 250 min. •	Máxima cantidad de minutos que puedes usar de tu paquete, si los usas en USA y Canadá en Roaming, llamando a México, USA o Canadá: 125 min.  Total disponible por SMS •	Si usas tus SMS en México, para enviar SMS a México, USA o Canadá: 125 SMS. •	Máxima cantidad de SMS que puedes usar de tu paquete, si los usas en USA y Canadá en Roaming, mandando SMS a México, USA o Canadá: 75 SMS.</t>
  </si>
  <si>
    <t>MEGAS ADICIONALES PARA INTERNET VR</t>
  </si>
  <si>
    <t>ABIB 15D</t>
  </si>
  <si>
    <t>823818-ABIB 100 (ACTIVACION Y RECARGA)</t>
  </si>
  <si>
    <t>ABIB® 15D  Precio Venta  •	$100.00 MXN (Impuestos Incluidos). •	Adicional costo de envío a domicilio para SIM ABIB® física. •	No aplica eSIM ABIB®. •	Sin HOTSPOT (No comparte internet).  Vigencia •	15 días naturales, a partir del día de la activación de la SIM o recarga del paquete.   Total disponible por Internet •	Si usas tus datos en México: 10 GB hasta 100 Mbps y 10 GB hasta 512 Kbps. •	Máxima cantidad de datos que puedes usar de tu paquete, si los usas en USA y Canadá en Roaming: 2.5 GB.   Total disponible por Minutos •	Si usas tus minutos en México para llamadas a México, USA o Canadá: 1,000 min. •	Máxima cantidad de minutos que puedes usar de tu paquete, si los usas en USA y Canadá en Roaming, llamando a México, USA o Canadá: 500 min.  Total disponible por SMS •	Si usas tus SMS en México, para enviar SMS a México, USA o Canadá: 500 SMS. •	Máxima cantidad de SMS que puedes usar de tu paquete, si los usas en USA y Canadá en Roaming, mandando SMS a México, USA o Canadá: 250 SMS.</t>
  </si>
  <si>
    <t>MEGAS ADICIONALES PARA INTERNET BE</t>
  </si>
  <si>
    <t>1000 MEGAS DE REGALO</t>
  </si>
  <si>
    <t>ABIB 7D</t>
  </si>
  <si>
    <t>823432-ABIB 55 (RECARGA)</t>
  </si>
  <si>
    <t>ABIB® 7D    Precio Venta sólo en recargas. • $55.00 MXN (Impuestos Incluidos). • Adicional costo de envío a domicilio para SIM ABIB® física. • No aplica eSIM ABIB®.</t>
  </si>
  <si>
    <t>MEGAS PARA INTERNET PUJ</t>
  </si>
  <si>
    <t>($110 =20Gb/ Si PORTA+30DX12MESES=ABIB15D)</t>
  </si>
  <si>
    <t>ABIB® 110     Precio Venta  • $110.00 MXN (Impuestos Incluidos). • Adicional costo de envío a domicilio para SIM ABIB® física. • No aplica eSIM ABIB®. • Sin HOTSPOT (No comparte internet).</t>
  </si>
  <si>
    <t>10000 MEGAS PARA INTERNET BE</t>
  </si>
  <si>
    <t>10000 MEGAS PARA INTERNET PUJ</t>
  </si>
  <si>
    <t>995360</t>
  </si>
  <si>
    <t>Precio Venta  • $110.00 MXN (Impuestos Incluidos). • Adicional costo de envío a domicilio para SIM ABIB® física. • No aplica eSIM ABIB®. • Sin HOTSPOT (No comparte internet).    Vigencia • 15 días naturales, a partir del día de la activación de la SIM o recarga del paquete.     Total disponible por Internet • Si usas tus datos en México: 10 GB hasta 100 Mbps y 10 GB hasta 512 Kbps. • Máxima cantidad de datos que puedes usar de tu paquete, si los usas en USA y Canadá en Roaming: 2.5 GB.     Total disponible por Minutos • Si usas tus minutos en México para llamadas a México, USA o Canadá: 1,000 min. • Máxima cantidad de minutos que puedes usar de tu paquete, si los usas en USA y Canadá en Roaming, llamando a México, USA o Canadá: 500 min.    Total disponible por SMS • Si usas tus SMS en México, para enviar SMS a México, USA o Canadá: 500 SMS. • Máxima cantidad de SMS que puedes usar de tu paquete, si los usas en USA y Canadá en Roaming, mandando SMS a México, USA o Canadá: 250 SMS.</t>
  </si>
  <si>
    <t>ABIB 5GB</t>
  </si>
  <si>
    <t>823821-ABIB 120 (ACTIVACION Y RECARGA)</t>
  </si>
  <si>
    <t>ABIB® 5GB    Precio Venta  • $120.00 MXN (Impuestos Incluidos). • Adicional costo de envío a domicilio para SIM ABIB® física. • Aplica eSIM ABIB®, costo adicional al paquete de $60.00 MXN (impuestos incluidos). • HOTSPOT incluido (Comparte internet).    Vigencia • 30 días naturales, a partir del día de la activación de la SIM o recarga del paquete.    Total disponible por Internet • Si usas tus datos en México: 5 GB hasta 100 Mbp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995365</t>
  </si>
  <si>
    <t>ABIB 6GB</t>
  </si>
  <si>
    <t>823825-ABIB 130 (ACTIVACION Y RECARGA)</t>
  </si>
  <si>
    <t>ABIB® 6GB    Precio Venta  • $130.00 MXN (Impuestos Incluidos). • Adicional costo de envío a domicilio para SIM ABIB® física. • Aplica eSIM ABIB®, costo adicional al paquete de $60.00 MXN (impuestos incluidos). • HOTSPOT incluido (Comparte internet).    Vigencia • 30 días naturales, a partir del día de la activación de la SIM o recarga del paquete.    Total disponible por Internet • Si usas tus datos en México: 6 GB, hasta 100 Mbps. • Máxima cantidad de datos que puedes usar de tu paquete, si los usas en USA y Canadá en Roaming: 3 GB.  •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6000  MEGAS PARA INTERNET BE</t>
  </si>
  <si>
    <t>SoyRappi 20GB</t>
  </si>
  <si>
    <t>La tarifa SoyRappi 20GB, incluye 20GB de datos generales y WhatsApp, Facebook, Facebook Messenger y Twitter ilimitados</t>
  </si>
  <si>
    <t>995377</t>
  </si>
  <si>
    <t xml:space="preserve">1000 MEGAS DE REGALO </t>
  </si>
  <si>
    <t>ABIB 7GB</t>
  </si>
  <si>
    <t>823829-ABIB 140(ACTIVACION Y RECARGA)</t>
  </si>
  <si>
    <t>ABIB® 7GB    Precio Venta  • $140.00 MXN (Impuestos Incluidos). • Adicional costo de envío a domicilio para SIM ABIB® física. • Aplica eSIM ABIB®, costo adicional al paquete de $60.00 MXN (impuestos incluidos). • HOTSPOT incluido (Comparte internet).    Vigencia • 30 días naturales, a partir del día de la activación de la SIM o recarga del paquete.    Total disponible por Internet • Si usas tus datos en México: 5 GB con 2 GB adicionales para uso exclusivo en redes sociales (RRSS), hasta 100 Mbps. • Máxima cantidad de datos que puedes usar de tu paquete, si los usas en USA y Canadá en Roaming: 5 GB.  •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2000 MEGAS REDES SOCIALES</t>
  </si>
  <si>
    <t>5000 MEGAS PARA INTERNET BE</t>
  </si>
  <si>
    <t>ABIB 8GB</t>
  </si>
  <si>
    <t>ABIB® 8GB    Precio Venta • $150.00 MXN (Impuestos Incluidos). • Adicional costo de envío a domicilio para SIM ABIB® física. • Aplica eSIM ABIB®, costo adicional al paquete de $60.00 MXN (impuestos incluidos). • HOTSPOT incluido (Comparte internet).    Vigencia • 30 días naturales, a partir del día de la activación de la SIM o recarga del paquete.    Total disponible por Internet • Si usas tus datos en México: 8 GB hasta 100 Mbps. • Máxima cantidad de datos que puedes usar de tu paquete, si los usas en USA y Canadá en Roaming: 5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8000 MEGAS PARA INTERNET BE</t>
  </si>
  <si>
    <t>995453</t>
  </si>
  <si>
    <t>573554-Promoción Portabilidad YOBI</t>
  </si>
  <si>
    <t>Por este medio damos a conocer la Promoción de Portabilidad en dónde, una vez que los usuarios de telefonía hagan la portabilidad de su línea actual de otro operador hacia Yobi® se les dará el doble de megas en navegación en sus próximas seis recargas.    REGLAS DE APLICACIÓN DE LAS TARIFAS  Esta tarifa aplica a todos los usuarios de prepago de Yobi® que realicen el proceso de portabilidad de su línea actual hacia Yobi®.  A partir del 19 de octubre de 2023 y hasta nuevo aviso.</t>
  </si>
  <si>
    <t>Por este medio damos a conocer la Promoción de Portabilidad en dónde, una vez que los usuarios de telefonía hagan la portabilidad de su línea actual de otro operador hacia Yobi® se les dará el doble de megas en navegación en sus próximas seis recargas.   VIGENCIA  A partir del 19 de octubre de 2023 y hasta nuevo aviso.</t>
  </si>
  <si>
    <t>NETMOBI 5 INDIVIDUAL</t>
  </si>
  <si>
    <t>NET 30 DATOS INDIVIDUALES</t>
  </si>
  <si>
    <t>NET 50 DATOS INDIVIDUALES</t>
  </si>
  <si>
    <t>NET 50DATOS INDIVIDUALES</t>
  </si>
  <si>
    <t>NET 100 DATOS INDIVIDUALES</t>
  </si>
  <si>
    <t>NET 150 DATOS INDIVIDUALES</t>
  </si>
  <si>
    <t>NET 220 DATOS INDIVIDUALES</t>
  </si>
  <si>
    <t>NET 350 DATOS COMPARTIDOS</t>
  </si>
  <si>
    <t>NET 550 DATOS COMPARTIDOS</t>
  </si>
  <si>
    <t>ABIB 40GB</t>
  </si>
  <si>
    <t>823834-ABIB 200 (ACTIVACION Y RECARGA)</t>
  </si>
  <si>
    <t>ABIB® 40GB  Precio Venta  •	$200.00 MXN (Impuestos Incluidos). •	Adicional costo de envío a domicilio para SIM ABIB® física. •	Aplica eSIM ABIB®, costo adicional al paquete de $60.00 MXN (impuestos incluidos). •	Sin HOTSPOT (No comparte internet).  Vigencia •	30 días naturales, a partir del día de la activación de la SIM o recarga del paquete  Total disponible por Internet •	Si usas tus datos en México: 20 GB hasta 100 Mbps y 20 GB hasta 512 Kbps, total de 40 gigas en velocidades combinadas. •	Máxima cantidad de datos que puedes usar de tu paquete, si los usas en USA y Canadá en Roaming: 5 G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20000 MEGAS PARA INTERNET BE</t>
  </si>
  <si>
    <t>20000 MEGAS PARA INTERNET PUJ</t>
  </si>
  <si>
    <t>MIL MEGAS POR PROMOCIÓN</t>
  </si>
  <si>
    <t>ABIB 40GB PLUS</t>
  </si>
  <si>
    <t>823836-ABIB 297 (ACTIVACION Y RECARGA)</t>
  </si>
  <si>
    <t>ABIB® 40GB PLUS  Precio Venta  •	$297.00 MXN (Impuestos Incluidos). •	Adicional costo de envío a domicilio para SIM ABIB® física. •	Aplica eSIM ABIB®, costo adicional al paquete de $60.00 MXN (impuestos incluidos). •	HOTSPOT incluido (Comparte internet).  Vigencia •	30 días naturales, a partir del día de la activación de la SIM o recarga del paquete   Total disponible por Internet •	Si usas tus datos en México: 20 GB hasta 100 Mbps y 20 GB hasta 512 Kbps. Total, de megas en velocidades combinadas 40,000. •	Máxima cantidad de datos que puedes usar de tu paquete, si los usas en USA y Canadá en Roaming: 5 GB.  •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t>
  </si>
  <si>
    <t>ABIB 100GB</t>
  </si>
  <si>
    <t>823841-ABIB 499 (ACTIVACION Y RECARGA)</t>
  </si>
  <si>
    <t>ABIB® 100GB  Precio Venta  •	$499.00 MXN (Impuestos Incluidos). •	Adicional costo de envío a domicilio para SIM ABIB® física. •	Aplica eSIM ABIB®, costo adicional al paquete de $60.00 MXN (impuestos incluidos). •	HOTSPOT incluido (Comparte internet).  Vigencia •	30 días naturales, a partir del día de la activación de la SIM o recarga del paquete   Total disponible por Internet •	Si usas tus datos en México: 50 GB hasta 100 Mbps y 50 GB hasta 512 Kbps. El total de Gigas disponibles en velocidades combinadas es de 100g. •	Máxima cantidad de datos que puedes usar de tu paquete, si los usas en USA y Canadá en Roaming: 20 GB. Hotspot incluido (funcionalidad que te permite compartir tus datos desde tu dispositivo siempre y cuando este tenga esa opción, a otros dispositivos, debitando de tu bolsa de megas los datos que consuman esos dispositivos).  Total disponible por Minutos •	Si usas tus minutos en México para llamadas a México, USA o Canadá: 10,000 min. •	Máxima cantidad de minutos que puedes usar de tu paquete, si los usas en USA y Canadá en Roaming, llamando a México, USA o Canadá: 5,000 min.  Total disponible por SMS •	Si usas tus SMS en México, para enviar SMS a México, USA o Canadá: 10,000 SMS. •	Máxima cantidad de SMS que puedes usar de tu paquete, si los usas en USA y Canadá en Roaming, mandando SMS a México, USA o Canadá: 5,000 SMS.</t>
  </si>
  <si>
    <t>50000 MEGAS PARA INTERNET BE</t>
  </si>
  <si>
    <t>50000 MEGAS PARA INTERNET PUJ</t>
  </si>
  <si>
    <t>1000 MEGAS PROMOCIONALES</t>
  </si>
  <si>
    <t>1000 MEGAS POR PROMOCIÓN</t>
  </si>
  <si>
    <t>994914-Paquete Empresarial de Bienvenida Mifi Mini 5 GB</t>
  </si>
  <si>
    <t>Esta tarifa corresponde al servicio de acceso a internet móvil (Mifi) para usuarios empresariales en el esquema de pospago (en adelante, referido como el “Servicio”) y está dirigido principalmente a los usuarios empresariales que contratan por primera vez un plan de pospago de Newww y/o que no cuentan con el módem o router inalámbrico que se entrega en el esquema de compraventa.</t>
  </si>
  <si>
    <t>5GB  BANDA 30 DIAS</t>
  </si>
  <si>
    <t>955260</t>
  </si>
  <si>
    <t>5GB  30 DIAS - NO INCLUYE EL ACCESO GRATUITO A REDES SOCIALES</t>
  </si>
  <si>
    <t>5GB +2 GB RS   30 DIAS</t>
  </si>
  <si>
    <t>955370</t>
  </si>
  <si>
    <t>5GB  + 2GB RS 30 DIAS - NO INCLUYE EL ACCESO GRATUITO A REDES SOCIALES</t>
  </si>
  <si>
    <t>8GB    30 DIAS</t>
  </si>
  <si>
    <t>955393</t>
  </si>
  <si>
    <t>8GB   30 DIAS - NO INCLUYE EL ACCESO GRATUITO A REDES SOCIALES</t>
  </si>
  <si>
    <t>20GB    30 DIAS</t>
  </si>
  <si>
    <t>955408</t>
  </si>
  <si>
    <t>20GB   30 DIAS - NO INCLUYE EL ACCESO GRATUITO A REDES SOCIALES</t>
  </si>
  <si>
    <t>10GB BE 15 DIAS</t>
  </si>
  <si>
    <t>955462</t>
  </si>
  <si>
    <t>10GB BE   15 DIAS - NO INCLUYE EL ACCESO GRATUITO A REDES SOCIALES</t>
  </si>
  <si>
    <t>10GB  15 DIAS</t>
  </si>
  <si>
    <t>955482</t>
  </si>
  <si>
    <t>10GB    15 DIAS - NO INCLUYE EL ACCESO GRATUITO A REDES SOCIALES</t>
  </si>
  <si>
    <t>20GB BE 30 DIAS</t>
  </si>
  <si>
    <t>955435</t>
  </si>
  <si>
    <t>20GB BE   30 DIAS - NO INCLUYE EL ACCESO GRATUITO A REDES SOCIALES</t>
  </si>
  <si>
    <t>Paquete Empresarial Mifi Básico 10 GB</t>
  </si>
  <si>
    <t>752801-PAC PREPAGO INTERNET 50 RED CLIC</t>
  </si>
  <si>
    <t>La tarifa PAC PREPAGO INTERNET 25 RED CLIC, incluye 1024MB de datos generales y WhatsApp, Facebook, Facebook Messenger, Facebook, Telegram</t>
  </si>
  <si>
    <t>WhatsApp, Facebook Messenger, Twitter, FaceBook, Instagram, Snapchat, Telegram</t>
  </si>
  <si>
    <t>752802-PAC PREPAGO INTERNET 100 RED CLIC</t>
  </si>
  <si>
    <t>La tarifa PAC PREPAGO INTERNET 100 RED CLIC, incluye 3072MB de datos generales y WhatsApp, Facebook Messenger, Twitter, FaceBook, Instagram, Snapchat, Telegram, Instagram, TikTok ilimitados</t>
  </si>
  <si>
    <t>WhatsApp, Facebook Messenger, Twitter, FaceBook, Instagram, Snapchat, Telegram, Instagram, TikTok</t>
  </si>
  <si>
    <t>752803-PAC PREPAGO INTERNET 150 RED CLIC</t>
  </si>
  <si>
    <t>La tarifa PAC PREPAGO INTERNET 150 RED CLIC, incluye 5120MB de datos generales y WhatsApp, Facebook Messenger, Twitter, FaceBook, Instagram, Snapchat, Telegram, Instagram, TikTok ilimitados.</t>
  </si>
  <si>
    <t>752806-PAC PREPAGO INTERNET 250 RED CLIC</t>
  </si>
  <si>
    <t>La tarifa PAC PREPAGO INTERNET 250 RED CLIC, incluye 10240MB de datos generales y Netflix, Youtube, TikTok, Prime Video, Disney+, Apple TV, TikTok, WhatsApp, Facebook Messenger, Twitter, FaceBook, Instagram, Snapchat, Telegram ilimitados</t>
  </si>
  <si>
    <t>Netflix, Youtube, TikTok, Prime Video, Disney+, Apple TV, TikTok, WhatsApp, Facebook Messenger, Twitter, FaceBook, Instagram, Snapchat, Telegram</t>
  </si>
  <si>
    <t>PAC PREPAGO INTERNET 450 RED CLIC</t>
  </si>
  <si>
    <t>La tarifa PAC PREPAGO INTERNET 450 RED CLIC, incluye 20480MB de datos generales y Netflix, Youtube, TikTok, Prime Video, Disney+, Apple TV, Genshin Impact, Garena Free Fire, PUBG Mobile, Clash of Clans, WhatsApp, Facebook Messenger, Twitter, FaceBook, Instagram, Snapchat, Telegram ilimitados</t>
  </si>
  <si>
    <t>Netflix, Youtube, TikTok, Prime Video, Disney+, Apple TV, Genshin Impact, Garena Free Fire, PUBG Mobile, Clash of Clans, WhatsApp, Facebook Messenger, Twitter, FaceBook, Instagram, Snapchat, Telegram</t>
  </si>
  <si>
    <t>Promoción Aniversario Flash</t>
  </si>
  <si>
    <t>Durante la vigencia de la promoción, al realizar cualquier recarga a partir de $100 correspondiente a la oferta vigente prepago de Flash Mobile, el usuario recibirá los siguientes beneficios de acuerdo al monto de recarga:  Beneficio Recarga de $100 a $200- 500 MB /  Beneficio Recarga $300 o más -1  GB   (1024 MB) /   La Promoción solo estará disponible y vigente los días 24 y 25 de noviembre 2023 para todos los usuarios en la modalidad de prepago, mientras se encuentren en territorio nacional.</t>
  </si>
  <si>
    <t>Recarga 300 o más</t>
  </si>
  <si>
    <t>Recarga de 100 a 200</t>
  </si>
  <si>
    <t>Este plan corresponde al servicio de acceso a internet móvil (Mifi) para usuarios empresariales en el esquema de pospago (en adelante, referido como el “Servicio”).</t>
  </si>
  <si>
    <t>Paquete Empresarial Mifi Básico 20 GB</t>
  </si>
  <si>
    <t>Paquete Empresarial Mifi Básico 30 GB</t>
  </si>
  <si>
    <t>378</t>
  </si>
  <si>
    <t>Paquete Empresarial Mifi Básico 50 GB</t>
  </si>
  <si>
    <t>Paquete Empresarial Mifi Básico 10 GB Nacional</t>
  </si>
  <si>
    <t>Paquete Empresarial Mifi Básico 20 GB Nacional</t>
  </si>
  <si>
    <t>Paquete Empresarial Mifi Básico 30 GB Nacional</t>
  </si>
  <si>
    <t>Paquete Empresarial Mifi Básico 50 GB Nacional</t>
  </si>
  <si>
    <t>Electoralistas 5+</t>
  </si>
  <si>
    <t>5 GB para navegar y compartir 1,500 minutos y 500 SMS. Incluye: Servicio de Biblioteca Virtual Tirant lo Blanch y Laboratorio Electoral Roaming EEUU y Canadá: 750 min, 250 SMS y hasta un máximo de 5GB</t>
  </si>
  <si>
    <t>Redes sociales incluidas en los datos del plan</t>
  </si>
  <si>
    <t>Electoralistas 40</t>
  </si>
  <si>
    <t>40 GB para navegar 1,500 minutos y 1,000 SMS Incluye: Servicio de Biblioteca Virtual Tirant lo Blanch y Laboratorio Electoral Roaming EEUU y Canadá: 750 min, 500 SMS y hasta un máximo de 5GB ) Política de uso justo: Superando los primeros 20GB, cuentas con 20GB adicionales para seguir navegando con velocidad limitada a 512 Kbps</t>
  </si>
  <si>
    <t>402.36</t>
  </si>
  <si>
    <t>Electoralistas 40+</t>
  </si>
  <si>
    <t>40 GB para navegar y compartir 1,500 minutos y 1,000 SMS Incluye: Servicio de Biblioteca Virtual Tirant lo Blanch y Laboratorio Electoral Roaming EEUU y Canadá: 750 min, 500 SMS y hasta un máximo de 5GB ) Política de uso justo: Superando los primeros 20GB, cuentas con 20GB adicionales para seguir navegando con velocidad limitada a 512 Kbps.</t>
  </si>
  <si>
    <t>486.36</t>
  </si>
  <si>
    <t>Las redes sociales están incluidos en el plan</t>
  </si>
  <si>
    <t>995785-Electoralistas 40</t>
  </si>
  <si>
    <t>Electoralistas 100+</t>
  </si>
  <si>
    <t>100 GB para navegar y compartir 10,000 minutos y 10,000 SMS + Incluye: Servicio de Biblioteca Virtual Tirant lo Blanch y Laboratorio Electoral Roaming EEUU y Canadá: 5,000 min, 5,000 SMS y hasta un máximo de 20GB .  (2) Política de uso justo: Superando los primeros 50GB, cuentas con 50GB adicionales para seguir navegando con velocidad limitada a 1,024 Kbps</t>
  </si>
  <si>
    <t>Buen Fin, Telmovil 2023</t>
  </si>
  <si>
    <t>El usuario deberá adquirir su paquete, por medio de su portal TELMOVIL. Donde podrá elegir unos de los paquetes con promoción, así como algún otro. Podrá realizar su pago por medio de tarjeta, transferencia o depósito bancario.  Este bono de megabyte, se realizará en un plazo máximo de 24 horas. En caso de no recibirlos dentro del tiempo máximo, favor de contactarse a los números de soporte TELMOVIL, Tel: 563943 6537</t>
  </si>
  <si>
    <t>Navidad, Telmovil 2023</t>
  </si>
  <si>
    <t>En tu compra de paquete TELMOV 200-30D ILIMITADO y TELMOV 300-30D TODOS recibirás 20,000 megabyte adicionales. El usuario deberá adquirir su paquete, por medio de su portal TELMOVIL. Donde podrá elegir unos de los paquetes con promoción, así como algún otro. Podrá realizar su pago por medio de tarjeta, transferencia o depósito bancario.  Este bono de megabyte, se realizará en un plazo máximo de 24 horas. En caso de no recibirlos dentro del tiempo máximo, favor de contactarse a los números de soporte TELMOVIL, Tel: 563943 6537.</t>
  </si>
  <si>
    <t>994938-Promoción Portabilidad AT&amp;T Más</t>
  </si>
  <si>
    <t>Youtube; Facebook Watch; Tik Tok, Netflix, Prime Video, ViX</t>
  </si>
  <si>
    <t>994939-Promoción Portabilidad AT&amp;T Más</t>
  </si>
  <si>
    <t>994943-Promoción Portabilidad AT&amp;T Más</t>
  </si>
  <si>
    <t>big 10</t>
  </si>
  <si>
    <t>VPN DE MÉXICO S.A. DE C.V.</t>
  </si>
  <si>
    <t>Plan conectividad 12 meses 20</t>
  </si>
  <si>
    <t>La tarifa descrita aplica para el servicio de voz, datos y SMS en un periodo de 12 meses. Aplica política de uso justo (PUJ).</t>
  </si>
  <si>
    <t>Plan integral equipo + 12 meses 20</t>
  </si>
  <si>
    <t>Promoción Para acceder a los beneficios de la promoción, el usuario debe activar su línea en el Esquema  Tarifario Movistar Prepago® y realizar su primera recarga de $100.00 dentro del periodo de  vigencia del 26 de octubre del 2023 al 14 de enero de 2024. Esta promoción aplica exclusivamente para los municipios del NIR 962 en Chiapas (Tapachula, Mazapa de Madero, Suchiate, Frontera Hidalgo, Metapa, Motozintla, Tuxtla Chico, Cacahoatán  y Unión Juárez).</t>
  </si>
  <si>
    <t>Beneficios Apoyo Contingencia para Usuarios Prepago  AT&amp;T</t>
  </si>
  <si>
    <t>Los usuarios de la oferta comercial A&amp;T Más con NIRs seleccionados de los Estados de Guerrero y Jalisco, recibirán el día 25 de octubre del 2023 un paquete de beneficios consistente en minutos de telefonía y mensajes de texto todo destino ilimitados, más 200 MB de navegación libre con vigencia de 3 días.</t>
  </si>
  <si>
    <t>Beneficios Apoyo Contingencia para Usuarios Prepago  UNEFON</t>
  </si>
  <si>
    <t>Con motivo de la contingencia ocasionada por el paso del huracán Otis en los Estados de Guerrero y Jalisco, los usuarios de la ofertas comerciales Unefon Ilimitado 1.0, Unefon Ilimitado 2.0, Prepago Unefon y Unefon Flex con NIRs (Números Identificadores de Región) seleccionados de los Estados de Guerrero y Jalisco, recibirán el día 25 de octubre del 2023 un paquete de beneficios consistente en minutos de telefonía y mensajes de texto todo destino ilimitados, más 200 MB de navegación libre con vigencia de 3 días.</t>
  </si>
  <si>
    <t>Promoción Más GB para navegar en la oferta AT&amp;T Internet con Todo Negocios V3</t>
  </si>
  <si>
    <t>832667-Más GB para navegar en la oferta AT&amp;T Internet Con Todo Negocios sólo SIM</t>
  </si>
  <si>
    <t>Con la promoción Más GB para navegar al adquirir una SIM en un plazo de 12 meses, el cliente recibirá al activar, adicionar o renovar un plan de la oferta AT&amp;T internet con Todo Negocios, desde 249 al 1199, datos adicionales para navegación libre.</t>
  </si>
  <si>
    <t>2.8</t>
  </si>
  <si>
    <t>832668-Más GB para navegar en la oferta AT&amp;T Internet Con Todo Negocios sólo SIM</t>
  </si>
  <si>
    <t>832684-Más GB para navegar en la oferta AT&amp;T Internet Con Todo Negocios sólo SIM</t>
  </si>
  <si>
    <t>832688-Más GB para navegar en la oferta AT&amp;T Internet Con Todo Negocios sólo SIM</t>
  </si>
  <si>
    <t>832699-Más GB para navegar en la oferta AT&amp;T Internet Con Todo Negocios sólo SIM</t>
  </si>
  <si>
    <t>832716-Más GB para navegar en la oferta AT&amp;T Internet Con Todo Negocios sólo SIM</t>
  </si>
  <si>
    <t>832717-Más GB para navegar en la oferta AT&amp;T Internet Con Todo Negocios sólo SIM</t>
  </si>
  <si>
    <t>832722-Más GB para navegar en la oferta AT&amp;T Internet Con Todo Negocios sólo SIM</t>
  </si>
  <si>
    <t>PLAN Actívate</t>
  </si>
  <si>
    <t>El paquete Like Phone está disponible en la modalidad PREPAGO, el usuario pagará la cantidad de $299.00 pesos y posteriormente recibirá los servicios de datos, voz y SMS mismos que se ajustan a la presente oferta comercial. El precio esta expresado en pesos mexicanos. En este paquete Like Phone incluye una Sim Card física y un envío a domicilio en territorio nacional de la Sim Card, no aplica en localidades de alto riego de acuerdo con políticas de mensajería, servicio a cargo de la empresa Envía Ya.</t>
  </si>
  <si>
    <t>big 20</t>
  </si>
  <si>
    <t>Extra big 90</t>
  </si>
  <si>
    <t>UPSELL IZZI MÓVIL + HOTSPOT 12 MESES</t>
  </si>
  <si>
    <t>996020</t>
  </si>
  <si>
    <t>Ultra big 90</t>
  </si>
  <si>
    <t>PAC PREPAGO INTERNET 25 RED CLIC</t>
  </si>
  <si>
    <t>752795-PAC PREPAGO INTERNET 20 RED CLIC</t>
  </si>
  <si>
    <t>La tarifa PAC PREPAGO INTERNET 25 RED CLIC, incluye 800MB de datos generales y WhatsApp, Facebook Messenger, Facebook, Telegram ilimitados</t>
  </si>
  <si>
    <t>WhatsApp, Facebook Messenger, Facebook, Telegram</t>
  </si>
  <si>
    <t>Más big comparte</t>
  </si>
  <si>
    <t>BOOSTER PREPAGO INTERNET 50 RED CLIC</t>
  </si>
  <si>
    <t>La tarifa BOOSTER PREPAGO INTERNET 50 RED CLIC, solo se podrá adquirir/comprar, siempre y cuando la línea tenga un plan base y la duración de este dependerá de los días que le queden al plan base antes de la expiración. Este plan cuenta con 1024MB de datos generales.</t>
  </si>
  <si>
    <t>BOOSTER PREPAGO INTERNET 75 RED CLIC</t>
  </si>
  <si>
    <t>La tarifa BOOSTER PREPAGO INTERNET 75 RED CLIC, solo se podrá adquirir/comprar, siempre y cuando la línea tenga un plan base y la duración de este dependerá de los días que le queden al plan base antes de la expiración. Este plan cuenta con 1024MB de datos generales.</t>
  </si>
  <si>
    <t>832732-Más GB para navegar en la oferta AT&amp;T Internet Con Todo Negocios sólo SIM</t>
  </si>
  <si>
    <t>832733-Más GB para navegar en la oferta AT&amp;T Internet Con Todo Negocios sólo SIM</t>
  </si>
  <si>
    <t>832734-Más GB para navegar en la oferta AT&amp;T Internet Con Todo Negocios sólo SIM</t>
  </si>
  <si>
    <t>832739-Más GB para navegar en la oferta AT&amp;T Internet Con Todo Negocios sólo SIM</t>
  </si>
  <si>
    <t>832744-Más GB para navegar en la oferta AT&amp;T Internet Con Todo Negocios sólo SIM</t>
  </si>
  <si>
    <t>832761-Más GB para navegar en la oferta AT&amp;T Internet Con Todo Negocios sólo SIM</t>
  </si>
  <si>
    <t>BOOSTER PREPAGO INTERNET 100 RED CLIC</t>
  </si>
  <si>
    <t>La tarifa BOOSTER PREPAGO INTERNET 100 RED CLIC, solo se podrá adquirir/comprar, siempre y cuando la línea tenga un plan base y la duración de este dependerá de los días que le queden al plan base antes de la expiración. Este plan cuenta con 3072MB de datos generales.</t>
  </si>
  <si>
    <t>832762-Más GB para navegar en la oferta AT&amp;T Internet Con Todo Negocios sólo SIM</t>
  </si>
  <si>
    <t>832763-Más GB para navegar en la oferta AT&amp;T Internet Con Todo Negocios sólo SIM</t>
  </si>
  <si>
    <t>BOOSTER PREPAGO STREAM 100 RED CLIC</t>
  </si>
  <si>
    <t>La tarifa BOOSTER PREPAGO INTERNET 50 RED CLIC, solo se podrá adquirir/comprar, siempre y cuando la línea tenga un plan base y la duración de este dependerá de los días que le queden al plan base antes de la expiración. Este plan No cuenta con datos generales  pero si con datos ilimitados para navegar en Netflix, Youtube, TikTok, Prime Video, Disney+, Apple TV.</t>
  </si>
  <si>
    <t>Netflix, Youtube, TikTok, Prime Video, Disney+, Apple TV</t>
  </si>
  <si>
    <t>BOOSTER PREPAGO JUEGOS 100 RED CLIC</t>
  </si>
  <si>
    <t>La tarifa BOOSTER PREPAGO JUEGOS 100 RED CLIC, solo se podrá adquirir/comprar, siempre y cuando la línea tenga un plan base y la duración de este dependerá de los días que le queden al plan base antes de la expiración. Este plan no cuenta cuenta con datos generales pero si cuenta con acceso ilimitado a Genshin Impact, Garena Free Fire, PUBG Mobile, &amp; Clash of Clans.</t>
  </si>
  <si>
    <t>Genshin Impact, Garena Free Fire, PUBG Mobile, &amp; Clash of Clans</t>
  </si>
  <si>
    <t>PAQ PREPAGO INTERNET 25 RED CLIC EMPLEADOS</t>
  </si>
  <si>
    <t>La tarifa PAQ PREPAGO INTERNET 25 RED CLIC EMPLEADOS, incluye 800MB de datos generales y WhatsApp, Facebook Messenger, Facebook, Telegram ilimitados</t>
  </si>
  <si>
    <t>GVT Logística Avanzado</t>
  </si>
  <si>
    <t>931599-GVT Logística Avanzado (Tecnologistik)</t>
  </si>
  <si>
    <t>GVT es un servicio de datos móviles para equipos de telemetría para vehículos. La telemetría capturada por el dispositivo es comunicada desde el vehículo mediante el uso de un equipo terminal instalado en el mismo el cual transmite la información a través de la red de datos móviles de Telcel para que ésta pueda ser consultada por el usuario a través de la aplicación móvil y/o plataforma en Internet de GVT según la licencia incluida. GVT NO ES UN SERVICIO DE LOCALIZACIÓN DE PERSONAS NI PARA LA RECUPERACIÓN DE VEHÍCULOS. El servicio requiere de la conexión de datos móviles activa y que el equipo terminal instalado en el vehículo se encuentre dentro de la cobertura de datos móviles ofrecida por la Empresa. Consulte mapas de cobertura en www.telcel.com/cobertura. El usuario deberá solicitar expresamente la activación y cancelación del servicio a través del ejecutivo de la cuenta o a través de cualquier otro medio de activación que Telcel tenga disponible al momento de adquirir el servicio. Una vez que el servicio ha sido contratado, el Cargo Fijo Mensual (Renta) se realizará con cargo a la factura de manera recurrente mes con mes, conforme al ciclo de facturación del usuario y hasta que el usuario solicite expresamente la cancelación del servicio.</t>
  </si>
  <si>
    <t>PAQ PREPAGO INTERNET 45 RED CLIC EMPLEADOS</t>
  </si>
  <si>
    <t>La tarifa PAQ PREPAGO INTERNET 45 RED CLIC EMPLEADOS, incluye 1024MB de datos generales y WhatsApp, Facebook Messenger, Twitter, FaceBook, Instagram, Snapchat, Telegram ilimitados</t>
  </si>
  <si>
    <t>GVT Logística Combustible</t>
  </si>
  <si>
    <t>931698-GVT Logística Combustible (Tecnologistik)</t>
  </si>
  <si>
    <t>PAQ PREPAGO INTERNET 90 RED CLIC EMPLEADOS</t>
  </si>
  <si>
    <t>La tarifa PAQ PREPAGO INTERNET 90 RED CLIC EMPLEADOS, incluye 3072MB de datos generales y WhatsApp, Facebook Messenger, Twitter, FaceBook, Instagram, Snapchat, Telegram, TikTok ilimitados</t>
  </si>
  <si>
    <t>WhatsApp, Facebook Messenger, Twitter, FaceBook, Instagram, Snapchat, Telegram, TikTok</t>
  </si>
  <si>
    <t>PAQ PREPAGO INTERNET 135 RED CLIC EMPLEADOS</t>
  </si>
  <si>
    <t>La tarifa PAQ PREPAGO INTERNET 135 RED CLIC EMPLEADOS, incluye 5120MB de datos generales y WhatsApp, Facebook Messenger, Twitter, FaceBook, Instagram, Snapchat, Telegram, TikTok ilimitados</t>
  </si>
  <si>
    <t>GVT Logística Básico</t>
  </si>
  <si>
    <t>931638-GVT Logística Básico (Tecnologistik)</t>
  </si>
  <si>
    <t>832764-Más GB para navegar en la oferta AT&amp;T Internet Con Todo Negocios sólo SIM</t>
  </si>
  <si>
    <t>832765-Más GB para navegar en la oferta AT&amp;T Internet Con Todo Negocios sólo SIM</t>
  </si>
  <si>
    <t>PAQ PREPAGO INTERNET 225 RED CLIC EMPLEADOS</t>
  </si>
  <si>
    <t>La tarifa PAQ PREPAGO INTERNET 225 RED CLIC EMPLEADOS, incluye 10240MB de datos generales y WhatsApp, Facebook Messenger, Twitter, FaceBook, Instagram, Snapchat, Telegram, TikTok, Netflix, Youtube, TikTok, Prime Video, Disney+, Apple TV ilimitados</t>
  </si>
  <si>
    <t>WhatsApp, Facebook Messenger, Twitter, FaceBook, Instagram, Snapchat, Telegram, TikTok, Netflix, Youtube, TikTok, Prime Video, Disney+, Apple TV</t>
  </si>
  <si>
    <t>832766-Más GB para navegar en la oferta AT&amp;T Internet Con Todo Negocios sólo SIM</t>
  </si>
  <si>
    <t>832767-Más GB para navegar en la oferta AT&amp;T Internet Con Todo Negocios sólo SIM</t>
  </si>
  <si>
    <t>832782-Más GB para navegar en la oferta AT&amp;T Internet Con Todo Negocios sólo SIM</t>
  </si>
  <si>
    <t>832783-Más GB para navegar en la oferta AT&amp;T Internet Con Todo Negocios sólo SIM</t>
  </si>
  <si>
    <t>832785-Más GB para navegar en la oferta AT&amp;T Internet Con Todo Negocios sólo SIM</t>
  </si>
  <si>
    <t>832786-Más GB para navegar en la oferta AT&amp;T Internet Con Todo Negocios sólo SIM</t>
  </si>
  <si>
    <t>Bono BUEN FIN GB de Regalo 2023</t>
  </si>
  <si>
    <t>Términos y condiciones Bono BUEN FIN GB de Regalo 2023 PAQUETE EXPERTO MENSUAL  1. La vigencia de la promoción BUEN FIN GB de Regalo 2023 será desde el 17 de Noviembre 2023 al 20 de Noviembre 2023.  2. Se brinda el bono BUEN FIN GB de Regalo 2023 para nuevos usuarios y usuarios existentes de RED POTENCIA que realicen la nueva compra o re-compra de un paquete de telefonía móvil prepago EXPERTO MENSUAL dentro de la vigencia de la promoción. 3. El bono bono BUEN FIN GB de Regalo 2023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BUEN FIN GB de Regalo 2023 se menciona en la siguiente tabla:  Monto de Paquete  Folio IFT Bono BUEN FIN GB de regalo 2023 $150.00 M.N.2 825825 +8 GB MVP** adicionales para navegación libre nacional dentro de la cobertura de la red “RED POTENCIA”.   5. El bono BUEN FIN GB de Regalo 2023 aplica para los 30 días de vigencia de cada paquete de Telefonía móvil de prepago. 6. El bono BUEN FIN GB de Regalo 2023 no es acumulable entre diferentes periodos de vigencia de cada paquete de telefonía móvil de prepago. 7. El bono BUEN FIN GB de Regalo 2023 no es acumulable con otras promociones.  8. En caso de que el Cliente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recios señalados son con IVA incluido.      Especificaciones *= Días naturales 1=30 días naturales 2= Paquete EXPERTO MENSUAL de 30 días con 8 GB en la mejor velocidad posible de la red  red “RED POTENCIA” para compartir datos vía punto de acceso móvil, 1500 minutos de voz (México, Estados Unidos y Canadá) y 500 SMS (México, Estados Unidos y Canadá). Folio IFT: 825825 MVP**= La mayor velocidad posible de la red “RED POTENCIA”. USUARIO EXISTENTE = Usuario que ya tiene una tarjeta SIM de Red Potencia y un número telefónico antes del 17 de noviembre 2023. Consulta cobertura en https://redpotencia.net/telefonia-movil/cobertura.</t>
  </si>
  <si>
    <t>Términos y condiciones Bono BUEN FIN GB de Regalo 2023 PAQUETE FAN MENSUAL  1. La vigencia de la promoción BUEN FIN GB de regalo 2023 será desde el 17 de Noviembre 2023 al 20 de Noviembre 2023.  2. Se brinda el bono BUEN FIN GB de Regalo 2023 para nuevos usuarios y usuarios existentes de RED POTENCIA que realicen la nueva compra o re-compra de un paquete de telefonía móvil prepago FAN MENSUAL dentro de la vigencia de la promoción. 3. El bono BUEN FIN GB de Regalo 2023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BUEN FIN GB de Regalo 2023 se menciona en la siguiente tabla:  Monto de Paquete  Folio IFT Bono  BUEN FIN GB de Regalo 2023 $100.00 M.N.2 825826 +5 GB MVP** adicionales para navegación libre nacional dentro de la cobertura de la red “RED POTENCIA”.   5. El bono BUEN FIN GB de Regalo 2023 aplica para los 30 días de vigencia de cada paquete de Telefonía móvil de prepago. 6. El bono BUEN FIN GB de Regalo 2023 no es acumulable entre diferentes periodos de vigencia de cada paquete de telefonía móvil de prepago. 7. El bono BUEN FIN GB de Regalo 2023 no es acumulable con otras promociones.  8. En caso de que el Cliente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recios señalados son con IVA incluido. 11. NO aplica esta promoción para compra y/o re-compra de paquetes PAQUETE FAN 3 DÍAS Folio IFT 825988 y PAQUETE FAN SEMANAL Folio IFT 825849.     Especificaciones *= Días naturales 1=30 días naturales 2= Paquete FAN MENSUAL de 30 días con 5 GB en la mejor velocidad posible de la red  red “RED POTENCIA” para compartir datos vía punto de acceso móvil, 1500 minutos de voz (México, Estados Unidos y Canadá) y 500 SMS (México, Estados Unidos y Canadá). Folio IFT: 825826 MVP**= La mayor velocidad posible de la red “RED POTENCIA”. USUARIO EXISTENTE = Usuario que ya tiene una tarjeta SIM de Red Potencia y un número telefónico antes del 17 de noviembre 2023. Consulta cobertura en https://redpotencia.net/telefonia-movil/cobertura.</t>
  </si>
  <si>
    <t>Términos y condiciones Bono BUEN FIN GB de Regalo 2023 PAQUETE PODEROSO MENSUAL  1. La vigencia de la promoción BUEN FIN GB de Regalo 2023 será desde el 17 de Noviembre 2023 al 20 de Noviembre 2023.  2. Se brinda el bono BUEN FIN GB de Regalo 2023 para nuevos usuarios y usuarios existentes de RED POTENCIA que realicen la nueva compra o re-compra de un paquete de telefonía móvil prepago PODEROSO MENSUAL dentro de la vigencia de la promoción. 3. El bono bono BUEN FIN GB de Regalo 2023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BUEN FIN GB de Regalo 2023 se menciona en la siguiente tabla:  Monto de Paquete  Folio IFT Bono BUEN FIN GB de regalo 2023 $307.00 M.N.2 826613 +20 GB MVP** adicionales para navegación libre nacional dentro de la cobertura de la red “RED POTENCIA”.   5. El bono BUEN FIN GB de Regalo 2023 aplica para los 30 días de vigencia de cada paquete de Telefonía móvil de prepago. 6. El bono BUEN FIN GB de Regalo 2023 no es acumulable entre diferentes periodos de vigencia de cada paquete de telefonía móvil de prepago. 7. El bono BUEN FIN GB de Regalo 2023 no es acumulable con otras promociones.  8. En caso de que el Cliente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recios señalados son con IVA incluido.    Especificaciones  *=Días naturales 1 =30 días naturales 2 = Paquete PODEROSO MENSUAL de 30 días con 40 GB (20 GB en la mejor velocidad posible de la red  red “RED POTENCIA”, 20 GB a VR*** velocidad reducida 512 kbps) de navegación con opción de compartir internet y/o datos a través de punto de acceso móvil, 1500 minutos de voz (México, Estados Unidos y Canadá) y 1000 SMS (México, Estados Unidos y Canadá). Folio IFT: 826613. MVP **= La mayor velocidad posible de la red “RED POTENCIA”. VR ***= La velocidad reducida de navegación en la red de RED POTENCIA a  512 kbps USUARIO EXISTENTE = Usuario que ya tiene una tarjeta SIM de Red Potencia y un número telefónico antes del 17 de noviembre 2023. Consulta cobertura en https://redpotencia.net/telefonia-movil/cobertura.</t>
  </si>
  <si>
    <t>Términos y condiciones Bono BUEN FIN GB de Regalo 2023 PAQUETE SABIO MENSUAL  1. La vigencia de la promoción BUEN FIN GB de Regalo 2023 será desde el 17 de Noviembre 2023 al 20 de Noviembre 2023.  2. Se brinda el bono BUEN FIN GB de Regalo 2023 para nuevos usuarios y usuarios existentes de RED POTENCIA que realicen la nueva compra o re-compra de un paquete de telefonía móvil prepago SABIO MENSUAL dentro de la vigencia de la promoción. 3. El bono bono BUEN FIN GB de Regalo 2023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BUEN FIN GB de Regalo 2023 se menciona en la siguiente tabla:  Monto de Paquete  Folio IFT Bono BUEN FIN GB de regalo 2023 $200.00 M.N.2  826612 +20 GB MVP** adicionales para navegación libre nacional dentro de la cobertura de la red “RED POTENCIA”.   5. El bono BUEN FIN GB de Regalo 2023 aplica para los 30 días de vigencia de cada paquete de Telefonía móvil de prepago. 6. El bono BUEN FIN GB de Regalo 2023 no es acumulable entre diferentes periodos de vigencia de cada paquete de telefonía móvil de prepago. 7. El bono BUEN FIN GB de Regalo 2023 no es acumulable con otras promociones.  8. En caso de que el Cliente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recios señalados son con IVA incluido.    Especificaciones  *=Días naturales 1 =30 días naturales 2 = Paquete SABIO MENSUAL de 30 días con 40 GB (20 GB en la mejor velocidad posible de la red  red “RED POTENCIA”, 20 GB a VR*** velocidad reducida 512 kbps) de navegación NO comparte datos, 1500 minutos de voz (México, Estados Unidos y Canadá) y 1000 SMS (México, Estados Unidos y Canadá). Folio IFT: 826612. MVP **= La mayor velocidad posible de la red “RED POTENCIA”. VR ***= La velocidad reducida de navegación en la red de RED POTENCIA a  512 kbps USUARIO EXISTENTE = Usuario que ya tiene una tarjeta SIM de Red Potencia y un número telefónico antes del 17 de noviembre 2023. Consulta cobertura en https://redpotencia.net/telefonia-movil/cobertura.</t>
  </si>
  <si>
    <t>Bono GRAN FIN GB de Regalo 2023</t>
  </si>
  <si>
    <t>Términos y condiciones Bono GRAN FIN GB de Regalo 2023 PAQUETE EXPERTO MENSUAL  1. La vigencia de la promoción GRAN FIN GB de Regalo 2023 será desde el 21 de Noviembre 2023 al 26 de Noviembre 2023.  2. Se brinda el bono GRAN FIN GB de Regalo 2023 para nuevos usuarios y usuarios existentes de RED POTENCIA que realicen la nueva compra o re-compra de un paquete de telefonía móvil prepago EXPERTO MENSUAL dentro de la vigencia de la promoción. 3. El bono GRAN FIN GB de Regalo 2023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GRAN FIN GB de Regalo 2023 se menciona en la siguiente tabla:  Monto de Paquete  Folio IFT Bono GRAN FIN GB de regalo 2023 $150.00 M.N.2 825825 +8 GB MVP** adicionales para navegación libre nacional dentro de la cobertura de la red “RED POTENCIA”.   5. El bono GRAN FIN GB de Regalo 2023 aplica para los 30 días de vigencia de cada paquete de Telefonía móvil de prepago. 6. El bono GRAN FIN GB de Regalo 2023 no es acumulable entre diferentes periodos de vigencia de cada paquete de telefonía móvil de prepago. 7. El bono GRAN FIN GB de Regalo 2023 no es acumulable con otras promociones.  8. En caso de que el Cliente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El bono GRAN FIN GB de Regalo aplica para usuarios nuevos que compren un paquete y tarjeta SIM RED POTENCIA desde el día* 21 de Noviembre 2023 hasta el día* 26 de Noviembre de 2023 a las 18:00 hrs (hora centro) en https://redpotencia.net/comprar , los paquetes y tarjetas SIM RED POTENCIA compradas los días 24 al 26 de Noviembre 2023, el envío se realizará con el servicio activado el día* 26 de Noviembre de 2023 a las 20:00 hrs.  11.Los precios señalados son con IVA incluido.      Especificaciones *= Días naturales 1=30 días naturales 2= Paquete EXPERTO MENSUAL de 30 días* con 8 GB en la mejor velocidad posible de la red  red “RED POTENCIA” para compartir datos vía punto de acceso móvil, 1500 minutos de voz (México, Estados Unidos y Canadá) y 500 SMS (México, Estados Unidos y Canadá). Folio IFT: 825825 MVP**= La mayor velocidad posible de la red “RED POTENCIA”. USUARIO EXISTENTE = Usuario que ya tiene una tarjeta SIM de Red Potencia y un número telefónico antes del 21 de noviembre 2023. Consulta cobertura en https://redpotencia.net/telefonia-movil/cobertura.</t>
  </si>
  <si>
    <t>Términos y condiciones Bono GRAN FIN GB de Regalo 2023 PAQUETE FAN MENSUAL  1. La vigencia de la promoción GRAN FIN GB de Regalo 2023 será desde el 21 de Noviembre 2023 al 26 de Noviembre 2023.  2. Se brinda el bono GRAN FIN GB de Regalo 2023 para nuevos usuarios y usuarios existentes de RED POTENCIA que realicen la nueva compra o re-compra de un paquete de telefonía móvil prepago FAN MENSUAL dentro de la vigencia de la promoción. 3. El bono bono GRAN FIN GB de Regalo 2023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GRAN FIN GB de Regalo 2023 se menciona en la siguiente tabla:  Monto de Paquete  Folio IFT Bono GRAN FIN GB de Regalo 2023 $100.00 M.N.2 825826 +5 GB MVP** adicionales para navegación libre nacional dentro de la cobertura de la red “RED POTENCIA”.   5. El bono GRAN FIN GB de Regalo 2023 aplica para los 30 días de vigencia de cada paquete de Telefonía móvil de prepago. 6. El bono GRAN FIN GB de Regalo 2023 no es acumulable entre diferentes periodos de vigencia de cada paquete de telefonía móvil de prepago. 7. El bono GRAN FIN GB de Regalo 2023 no es acumulable con otras promociones.  8. En caso de que el Cliente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El bono GRAN FIN GB de Regalo aplica para usuarios nuevos que compren un paquete y tarjeta SIM RED POTENCIA desde el día* 21 de Noviembre 2023 hasta el día* 26 de Noviembre de 2023 a las 18:00 hrs (hora centro) en https://redpotencia.net/comprar , los paquetes y tarjetas SIM RED POTENCIA compradas los días 24 al 26 de Noviembre 2023, el envío se realizará con el servicio ACTIVADO el día* 26 de Noviembre de 2023 a las 20:00 hrs.  11.Los precios señalados son con IVA incluido. 12. NO aplica esta promoción para compra y/o re-compra de paquetes PAQUETE FAN 3 DÍAS Folio IFT 825988 y PAQUETE FAN SEMANAL Folio IFT 825849.     Especificaciones  *= Días naturales 1=30 días naturales 2= Paquete FAN MENSUAL de 30 días* con 5 GB en la mejor velocidad posible de la red  red “RED POTENCIA” para compartir datos vía punto de acceso móvil, 1500 minutos de voz (México, Estados Unidos y Canadá) y 500 SMS (México, Estados Unidos y Canadá). Folio IFT: 825826 MVP**= La mayor velocidad posible de la red “RED POTENCIA”. USUARIO EXISTENTE = Usuario que ya tiene una tarjeta SIM de Red Potencia y un número tele</t>
  </si>
  <si>
    <t>Términos y condiciones Bono GRAN FIN GB de Regalo 2023 PAQUETE PODEROSO MENSUAL  1. La vigencia de la promoción GRAN FIN GB de Regalo 2023 será desde el 21 de Noviembre 2023 al 26 de Noviembre 2023.  2. Se brinda el bono GRAN FIN GB de Regalo 2023 para nuevos usuarios y usuarios existentes de RED POTENCIA que realicen la nueva compra o re-compra de un paquete de telefonía móvil prepago PODEROSO MENSUAL dentro de la vigencia de la promoción. 3. El bono GRAN FIN GB de Regalo 2023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GRAN FIN GB de Regalo 2023 se menciona en la siguiente tabla:  Monto de Paquete  Folio IFT Bono GRAN FIN GB de Regalo 2023 $307.00 M.N.2 826613 +20 GB MVP** adicionales para navegación libre nacional dentro de la cobertura de la red “RED POTENCIA”.   5. El bono GRAN FIN GB de Regalo 2023 aplica para los 30 días de vigencia de cada paquete de Telefonía móvil de prepago. 6. El bono GRAN FIN GB de Regalo 2023 no es acumulable entre diferentes periodos de vigencia de cada paquete de telefonía móvil de prepago. 7. El bono GRAN FIN GB de Regalo 2023 no es acumulable con otras promociones.  8. En caso de que el Cliente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El bono GRAN FIN GB de Regalo aplica para usuarios nuevos que compren un paquete y tarjeta SIM RED POTENCIA desde el día* 21 de Noviembre 2023 hasta el día* 26 de Noviembre de 2023 a las 18:00 hrs (hora centro) en https://redpotencia.net/comprar , los paquetes y tarjetas SIM RED POTENCIA compradas los días* 24 al 26 de Noviembre 2023, el envío se realizará con el servicio activado el día* 26 de Noviembre de 2023 a las 20:00 hrs.  11.Los precios señalados son con IVA incluido.    Especificaciones  *=Días naturales 1 =30 días naturales 2 = Paquete PODEROSO MENSUAL de 30 días* con 40 GB (20 GB en la mejor velocidad posible de la red  red “RED POTENCIA”, 20 GB a VR*** velocidad reducida 512 kbps) de navegación con opción de compartir internet y/o datos a través de punto de acceso móvil, 1500 minutos de voz (México, Estados Unidos y Canadá) y 500 SMS (México, Estados Unidos y Canadá). Folio IFT: 826613. MVP **= La mayor velocidad posible de la red “RED POTENCIA”. VR ***= La velocidad reducida de navegación en la red de RED POTENCIA a  512 kbps USUARIO EXISTENTE = Usuario que ya tiene</t>
  </si>
  <si>
    <t>Términos y condiciones Bono GRAN FIN GB de Regalo 2023 PAQUETE SABIO MENSUAL  1. La vigencia de la promoción GRAN FIN GB de Regalo 2023 será desde el 21 de Noviembre 2023 al 26 de Noviembre 2023.  2. Se brinda el bono GRAN FIN GB de Regalo 2023 para nuevos usuarios y usuarios existentes de RED POTENCIA que realicen la nueva compra o re-compra de un paquete de telefonía móvil prepago SABIO MENSUAL dentro de la vigencia de la promoción. 3. El bono GRAN FIN GB de Regalo 2023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GRAN FIN GB de Regalo  2023 se menciona en la siguiente tabla:  Monto de Paquete  Folio IFT Bono GRAN FIN GB de regalo 2023 $200.00 M.N.2 826612 +20GB MVP** adicionales para navegación libre nacional dentro de la cobertura de la red “RED POTENCIA”.   5. El bono GRAN FIN GB de Regalo 2023 aplica para los 30 días de vigencia de cada paquete de Telefonía móvil de prepago. 6. El bono GRAN FIN GB de Regalo 2023 no es acumulable entre diferentes periodos de vigencia de cada paquete de telefonía móvil de prepago. 7. El bono GRAN FIN GB de Regalo 2023 no es acumulable con otras promociones.  8. En caso de que el Cliente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El bono GRAN FIN GB de Regalo aplica para usuarios nuevos que compren un paquete y tarjeta SIM RED POTENCIA desde el día* 21 de Noviembre 2023 hasta el día* 26 de Noviembre de 2023 a las 18:00 hrs (hora centro) en https://redpotencia.net/comprar , los paquetes y tarjetas SIM RED POTENCIA compradas los días 24 al 26 de Noviembre 2023, el envío se realizará con el servicio activado el día* 26 de Noviembre de 2023 a las 20:00 hrs.  11.Los precios señalados son con IVA incluido.    Especificaciones  *=Días naturales 1 =30 días naturales 2 = Paquete SABIO MENSUAL de 30 días* con 40 GB (20 GB en la mejor velocidad posible de la red  red “RED POTENCIA”, 20 GB a VR*** velocidad reducida 512 kbps) de navegación NO comparte datos, 750 minutos de voz (México),750 minutos de voz (México, Estados Unidos y Canadá) y 500 SMS (México, Estados Unidos y Canadá) y 1000 SMS (México). Folio IFT: 826612. MVP **= La mayor velocidad posible de la red “RED POTENCIA”. VR ***= La velocidad reducida de navegación en la red de RED POTENCIA a  512 kbps USUARIO EXISTENTE = Usuario que ya tiene una tarjeta SIM de Re</t>
  </si>
  <si>
    <t>La Campaña Miércoles y Domingo de Coppel – noviembre de Virgin Mobile México está disponibleen la modalidad de prepago, mientras el usuario se encuentre en territorio nacional. Los preciosestán en pesos mexicanos. Aplica para usuarios que una recarga en puntos Coppel, en el periodo del 1 de noviembre de 2023 al 30 de noviembre de 2023, quedando de la siguiente manera:</t>
  </si>
  <si>
    <t>SÁBADO DIGITAL Noviembre - Diciembre</t>
  </si>
  <si>
    <t>La Campaña martes y sábado Digital de Virgin Mobile México está disponible enla modalidad de prepago, mientras el usuario se encuentre en territorio nacional. Los precios están en pesos mexicanos. Aplica para usuarios que una recarga en puntos Coppel, en el periodo del 1 de noviembre de 2023 al 31 de Diciembre de 2023, quedando de la siguiente manera:</t>
  </si>
  <si>
    <t>La promoción aplica para clientes que compren sim cards en el sitio web www.virginmobile.mx entre los días 1 de Noviembre de 2023 y 30 de Noviembre de 2023. La promoción consiste en que el cliente tendrá un 50% de descuento en el precio de la sim card y adicionalmente obtendrá hasta el triplede datos en el paquete que viene incluido en la compra de la sim card.</t>
  </si>
  <si>
    <t>Promoción para nuevos clientes canal Liverpool  Triple de datos</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1 de noviembre de 2023 al 30 de noviembre de 2023 en modalidad de línea nativa, es decir,sinportabilidad numérica. La promoción queda de la siguiente forma: Por otro lado, si el usuario compra la sim card en alguna tienda Liverpool y realiza portabilidad numérica entre el 1 de septiembre de 2023 y 30 de noviembre de 2023, la promoción queda de la siguiente forma:</t>
  </si>
  <si>
    <t>En esta modalidad obtienes la posibilidad de invitar a más personas a formar parte de la experiencia Virgin Mobile, en la cual tu recibes una recompensa al igual que la persona que refieres. Cuéntale a un amigo tuyo que se acerque a un punto de venta Virgin Mobile y que le mencione al vendedor que tú lo referiste. Tu amigo necesitará entregar al vendedor tu número de línea Virgin Mobile para que tú y tu amigo reciban el beneficio.</t>
  </si>
  <si>
    <t>La promoción aplica para todos los clientes de Virgin Mobile México en la modalidad de prepago, mientras el usuario se encuentre en territorio nacional. Los precios están en pesos mexicanos. Aplica para usuarios que recarguen su línea Virgin Mobile en la web virginmobile.mx y también en la app Virgin Mobile México, en el periodo desde 1 de Noviembre de 2023 al 30 de Noviembre de 2023. Los usuarios recibirán una bonificación de datos adicionales de acuerdo a la siguiente tabla si realizan la recarga en la web o en la app de Virgin Mobile México:</t>
  </si>
  <si>
    <t>993725-AT&amp;T Más Promoción equipo nuevo</t>
  </si>
  <si>
    <t>993726-AT&amp;T Más Promoción equipo nuevo</t>
  </si>
  <si>
    <t>993727-AT&amp;T Más Promoción equipo nuevo</t>
  </si>
  <si>
    <t>995944-Beneficios Apoyo Contingencia para Usuarios Prepago  AT&amp;T</t>
  </si>
  <si>
    <t>Los usuarios de la oferta comercial A&amp;T Más con NIRs seleccionados de los Estados de Guerrero y Jalisco, recibirán un paquete de beneficios consistente en minutos de telefonía y mensajes de texto todo destino ilimitados, más 200 MB de navegación libre con vigencia de 10 días.</t>
  </si>
  <si>
    <t>995945-Beneficios Apoyo Contingencia para Usuarios Prepago  AT&amp;T</t>
  </si>
  <si>
    <t>995946-Beneficios Apoyo Contingencia para Usuarios Prepago  AT&amp;T</t>
  </si>
  <si>
    <t>995947-Beneficios Apoyo Contingencia para Usuarios Prepago  UNEFON</t>
  </si>
  <si>
    <t>Con motivo de la contingencia ocasionada por el paso del huracán Otis en los Estados de Guerrero y Jalisco, los usuarios de la ofertas comerciales Unefon Ilimitado 1.0, Unefon Ilimitado 2.0, Prepago Unefon y Unefon Flex con NIRs (Números de Identificación Regional) seleccionados de los Estados de Guerrero y Jalisco, recibirán un paquete de beneficios consistente en minutos de telefonía y mensajes de texto todo destino ilimitados, más 200 MB de navegación libre.</t>
  </si>
  <si>
    <t>Promoción Día de Muertos</t>
  </si>
  <si>
    <t>Durante la vigencia de la promoción, al realizar cualquier recarga a partir de $100 correspondiente a la oferta vigente prepago de Flash Mobile, el usuario recibirá los siguientes beneficios de acuerdo al monto de recarga: Monto de Recarga Beneficio MB de TikTok De $100 a $200 500 MB De $300 o más 1 GB  La Promoción solo estará disponible y vigente del 30 de octubre al 3 de noviembre 2023 para todos los usuarios en la modalidad de prepago, mientras se encuentren en territorio nacional.</t>
  </si>
  <si>
    <t>MB Tik Tok recargas de 100 a 200</t>
  </si>
  <si>
    <t>MB Tik Tok recargas de 300 o más</t>
  </si>
  <si>
    <t>891407-PLAN Giit 3D</t>
  </si>
  <si>
    <t>996706-PLAN Giit 3D</t>
  </si>
  <si>
    <t>891408-PLAN Giit! 7D</t>
  </si>
  <si>
    <t>Promoción Para acceder a los beneficios de la promoción, el usuario debe activar su línea en el Esquema Tarifario  Movistar Prepago® Portabilidad y realizar su primera recarga dentro del periodo de vigencia a partir del  1 de noviembre al 16 de noviembre del 2023. Esta promoción aplica únicamente para el Canal Propio a nivel nacional.</t>
  </si>
  <si>
    <t>Promoción de Activación “Movistar Prepago® Portabilidad” Canal Propio 100</t>
  </si>
  <si>
    <t>Promoción de Activación “Movistar Prepago® Portabilidad” Canal Propio 50</t>
  </si>
  <si>
    <t>996774-Promoción de Activación “Movistar Prepago® Portabilidad” Canal Propio y Canal Telemarketing 50</t>
  </si>
  <si>
    <t>Promoción de Activación “Movistar Prepago® Portabilidad” Canal Propio 50 acomp</t>
  </si>
  <si>
    <t>996775-Promoción de Activación “Movistar Prepago® Portabilidad” Canal Propio y Canal Telemarketing 50 acomp</t>
  </si>
  <si>
    <t>Promoción de Activación “Movistar Prepago® Portabilidad” Canal Propio 80</t>
  </si>
  <si>
    <t>996778-Promoción de Activación “Movistar Prepago® Portabilidad” Canal Propio y Canal Telemarketing 80</t>
  </si>
  <si>
    <t>Promoción de Activación “Movistar Prepago® Portabilidad” Canal Propio 80 acomp</t>
  </si>
  <si>
    <t>996780-Promoción de Activación “Movistar Prepago® Portabilidad” Canal Propio y Canal Telemarketing 80 acomp</t>
  </si>
  <si>
    <t>Promoción de Activación “Movistar Prepago® Portabilidad” Canal Propio 150</t>
  </si>
  <si>
    <t>981078-Promoción de Activación “Movistar Prepago® Portabilidad” Canal Propio y Canal Telemarketing 150</t>
  </si>
  <si>
    <t>Con la promoción de dos meses de ViX Premium se otorga el acceso a la plataforma de ViX sin ningún costo adicional a los suscriptores que realicen una activación con un equipo nuevo o propio en la oferta AT&amp;T Ármalo en los plazos 24, 30 y 36 meses siempre y cuando realice el registro en la siguiente liga https://vix.com/es-es/suscripcion/planes.</t>
  </si>
  <si>
    <t>ViX</t>
  </si>
  <si>
    <t>La promoción aplica los primeros dos meses de realizar el registro, después de los 2 meses, si la suscripción sigue activa, ViX Premium se cobrará a la factura AT&amp;T al precio normal. Aplica para los suscriptores que realicen una activación en la oferta AT&amp;T Ármalo del plan AT&amp;T Ármalo 3 al plan AT&amp;T Ármalo 40. La promoción aplica para todos los canales de venta. Aplica para adiciones con equipo nuevo y propio. Esta promoción no aplica en suscriptores existentes de la plataforma de ViX. Esta promoción convive con otros descuentos y promociones. Los usuarios deben suscribirse en la URL https://vix.com/es-es/suscripcion/planes para recibir la promoción de 2 meses incluidos. Si un usuario está suspendido por cualquier motivo no podrá hacer la suscripción. Si el suscriptor realiza la cancelación de su plan perderá en automático el beneficio de la promoción.</t>
  </si>
  <si>
    <t>Con la promoción de dos meses de ViX Premium se otorga el acceso a la plataforma de ViX sin ningún costo adicional a los suscriptores que realicen una activación con un equipo nuevo o propio en la oferta AT&amp;T Ármalo en los plazos 24, 30 y 36 meses siempre y cuando realice el registro en la siguiente liga https://vix.com/es-es/suscripcion/planes.  Adicional</t>
  </si>
  <si>
    <t>Promoción dos meses de ViX Premium en Ármalo  al 15 de enero de 2024</t>
  </si>
  <si>
    <t>PROMOCIÓN NUEVOS USUARIOS PORTADOS - PLAN CONECTA 400</t>
  </si>
  <si>
    <t>898476-PROMOCIÓN NUEVOS USUARIOS PORTADOS - PLANES CONECTA 200 Y CONECTA 300</t>
  </si>
  <si>
    <t>La oferta consiste en otorgar  10 GB como beneficio adicional a todos los usuarios nuevos portados que compren el plan conecta 400. La promoción será válida a partir del 1 de noviembre  y hasta nuevo aviso.  El usuario recibirá la cantidad de 10 GB adicionales de alta velocidad, de igual forma recibirá la misma cantidad de GB cada vez que renueve el mismo plan por 5 renovaciones consecutivas, posterior a la activación (6 compras de plan)</t>
  </si>
  <si>
    <t>GB libres internet móvil -Conecta 400</t>
  </si>
  <si>
    <t>La promoción estará disponible hasta el 30 de noviembr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0 de noviembre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La promoción estará disponible hasta el 30 de noviembre de 2023 para todos los usuarios de Planes en la modalidad de prepago, mientras se encuentren en territorio nacional. Los Planes pueden adquirirse marcando al *444# o al *555# o desde la app de Flash Mobile (Mi Flash), disponible para Android y iOS. El usuario deberá contar con saldo disponible suficiente para cubrir el costo del Paquete. El saldo se debitará en el momento de la adquisición del Paquete.</t>
  </si>
  <si>
    <t>897480</t>
  </si>
  <si>
    <t>OXXO CEL te regala 600 megas</t>
  </si>
  <si>
    <t>Esta promoción está limitada a 10 redenciones de hasta 600MB por mes calendario, es decir, la vigencia de este beneficio se reinicia al inicio de cada mes, independientemente de la duración exacta del mes en cuestión. Después de alcanzar estas 10 redenciones al mes, cada redención adicional otorgará solo 50 MB.</t>
  </si>
  <si>
    <t>Promoción Combos Empresariales “AT&amp;T Ármalo Negocios” + 2 GB</t>
  </si>
  <si>
    <t>Con la promoción el cliente recibirá 3 (tres) equipos seleccionados con descuento al contratar cada uno de ellos con un plan AT&amp;T Ármalo Negocios 299 en la modalidad control, más descuento en la renta mensual del plan de hasta el 21% en plazo de 24 meses, Aplica para activaciones, renovaciones y adiciones.</t>
  </si>
  <si>
    <t>Promoción de Activación “Movistar Prepago® Portabilidad” Canal Telemarketing 50</t>
  </si>
  <si>
    <t>Promoción Para acceder a los beneficios de la promoción, el usuario debe activar su línea en el Esquema Tarifario Movistar Prepago® Portabilidad y realizar su primera recarga dentro del periodo de vigencia a partir del 1 de noviembre al 16 de noviembre del 2023. Esta promoción aplica únicamente para el Canal Telemarketing a nivel nacional.</t>
  </si>
  <si>
    <t>Promoción de Activación “Movistar Prepago® Portabilidad” Canal Telemarkting 50 acomp</t>
  </si>
  <si>
    <t>Promoción  Para acceder a los beneficios de la promoción, el usuario debe activar su línea en el Esquema Tarifario Movistar Prepago® Portabilidad y realizar su primera recarga dentro del periodo de vigencia a partir del 1 de noviembre al 16 de noviembre del 2023. Esta promoción aplica únicamente para el Canal Telemarketing a nivel nacional.</t>
  </si>
  <si>
    <t>on la promoción el cliente recibirá 3 (tres) equipos seleccionados con descuento al contratar cada uno de ellos con un plan AT&amp;T Ármalo Negocios 299 en la modalidad control, más descuento en la renta mensual del plan de hasta el 21% en plazo de 24 meses, Aplica para activaciones, renovaciones y adiciones.</t>
  </si>
  <si>
    <t>Promoción de Activación “Movistar Prepago® Portabilidad” Canal Telemarketing 80</t>
  </si>
  <si>
    <t>997181-Promoción de Activación “Movistar Prepago® Portabilidad” Canal Propio 80 acomp</t>
  </si>
  <si>
    <t>Promoción de Activación “Movistar Prepago® Portabilidad” Canal Telemarketing 80 acomp</t>
  </si>
  <si>
    <t>997164-Promoción de Activación “Movistar Prepago® Portabilidad” Canal Telemarketing 50</t>
  </si>
  <si>
    <t>997166-Promoción de Activación “Movistar Prepago® Portabilidad” Canal Telemarkting 50 acomp</t>
  </si>
  <si>
    <t>997172-Promoción de Activación “Movistar Prepago® Portabilidad” Canal Telemarketing 80</t>
  </si>
  <si>
    <t>997188-Promoción de Activación “Movistar Prepago® Portabilidad” Canal Telemarketing 80 acomp</t>
  </si>
  <si>
    <t>Promoción de Activación “Movistar Prepago® Portabilidad” Canal Telemarketing 100</t>
  </si>
  <si>
    <t>Promoción de Activación “Movistar Prepago® Portabilidad” Canal Telemarketing 100 acomp</t>
  </si>
  <si>
    <t>Promoción de Activación “Movistar Prepago® Portabilidad” Canal Telemarketing 150</t>
  </si>
  <si>
    <t>BUEN FIN WIMO190</t>
  </si>
  <si>
    <t>830302</t>
  </si>
  <si>
    <t>•	Durante la vigencia de la promocion, se asignará un bono promocional de datos (en adelante “Bono Doble de MB”) sólo para clientes, que activen y/o realicen compras del paquete WIMO 190.  •	El Bono Doble de MB que se otorgará al cliente por adquirir el paquete de beneficios Wimo 190 será de 8,000MB. El cliente recibirá 1,500 minutos para llamadas, 500 sms o mensajes de texto y 8,000MB de datos para navegar con una vigencia de 30 días a partir de la fecha de contratación del servicio.</t>
  </si>
  <si>
    <t>BUEN FIN WIMO 125</t>
  </si>
  <si>
    <t>830300</t>
  </si>
  <si>
    <t>•	Durante la vigencia de la promocion, se asignará un bono promocional de datos (en adelante “Bono Megas Adicionales”) sólo para clientes, que activen y/o realicen compras del paquete WIMO125.  •	El Bono MB adicionales que se otorgará al cliente por adquirir el paquete de beneficios Wimo125 será de 10,000MB. El cliente recibirá 1,000 minutos para llamadas, 500 sms o mensajes de texto y 20,000MB de datos para navegar con una vigencia de 15 días a partir de la fecha de contratación del servicio.</t>
  </si>
  <si>
    <t>BUEN FIN WIMO 130</t>
  </si>
  <si>
    <t>830301</t>
  </si>
  <si>
    <t>•	Durante la vigencia de la promocion, se asignará un bono promocional de datos (en adelante “Bono Doble de MB”) sólo para clientes, que activen y/o realicen compras del paquete WIMO 130.  •	El Bono Doble de MB que se otorgará al cliente por adquirir el paquete de beneficios Wimo 130 será de 5,000MB. El cliente recibirá 1,500 minutos para llamadas, 500 sms o mensajes de texto y 5,000MB de datos para navegar con una vigencia de 30 días a partir de la fecha de contratación del servicio.</t>
  </si>
  <si>
    <t>BUEN FIN WIMO 375</t>
  </si>
  <si>
    <t>830305</t>
  </si>
  <si>
    <t>•	Durante la vigencia de la promocion, se asignará un bono promocional de datos (en adelante “Bono Megas Adicionales”) sólo para clientes, que activen y/o realicen compras del paquete WIMO 375.  •	El Bono Megas Adicionales que se otorgará al cliente por adquirir el paquete de beneficios Wimo 375 será de 20,000MB. El cliente recibirá 1,500 minutos para llamadas, 1,000 sms o mensajes de texto y 40,000MB de datos para navegar con una vigencia de 30 días a partir de la fecha de contratación del servicio.</t>
  </si>
  <si>
    <t>BUEN FIN WIMO 250</t>
  </si>
  <si>
    <t>830304</t>
  </si>
  <si>
    <t>•	Durante la vigencia de la promocion, se asignará un bono promocional de datos (en adelante “Bono Megas Adicionales”) sólo para clientes, que activen y/o realicen compras del paquete WIMO 250.  •	El Bono Megas Adicionales que se otorgará al cliente por adquirir el paquete de beneficios Wimo 250 será de 20,000MB. El cliente recibirá 1,500 minutos para llamadas, 1,000 sms o mensajes de texto y 40,000MB de datos para navegar con una vigencia de 30 días a partir de la fecha de contratación del servicio.</t>
  </si>
  <si>
    <t>Promoción Plan Confianza Newww</t>
  </si>
  <si>
    <t>Tarifa promocional correspondiente al servicio de telefonía móvil en el esquema de prepago.</t>
  </si>
  <si>
    <t>SEMANA DE LOCURA  WiMo 375</t>
  </si>
  <si>
    <t>SEMANA DE LOCURA WIMO190</t>
  </si>
  <si>
    <t>SEMANA DE LOCURA WIMO 250</t>
  </si>
  <si>
    <t>SEMANA DE LOCURA WIMO 130</t>
  </si>
  <si>
    <t>SEMANA DE LOCURA WIMO 125</t>
  </si>
  <si>
    <t>AT&amp;T por Semana</t>
  </si>
  <si>
    <t>ATT por Semana es un plan tarifario de pospago en formato de pago semanal anticipado que por $45 pesos (IVA incluido) otorga 1 GB de datos para navegación libre, navegación ilimitada en redes sociales (“X”, Facebook, Instagram, WhatsApp y Snapchat), así como llamadas y SMS ilimitados a número móviles y fijos de México y EEUU.   El plan AT&amp;T Por Semana se ofrece a los usuarios con una promoción que les permite adquirir ciertos equipos móviles a 78 pagos semanales y recibir los servicios del plan sin costo. Los suscriptores solamente deberán pagar el monto correspondiente al equipo, mismo que dependerá del equipo adquirido.     Los usuarios de esta oferta promocional recibirán sin costo los servicios siempre que se mantengan al corriente de sus pagos semanales; en caso de presentar algún retraso en los pagos los beneficios de servicio semanal dejan de otorgarse y se reactivarán cuando el suscriptor se ponga al corriente de sus pagos.</t>
  </si>
  <si>
    <t>“X”, Facebook, Instagram, WhatsApp y Snapchat</t>
  </si>
  <si>
    <t>500 MB Adicionales en AT&amp;T por Semana</t>
  </si>
  <si>
    <t>997258</t>
  </si>
  <si>
    <t>Con la promoción “500 MB Adicionales en AT&amp;T por Semana” se otorgan 532 MB de datos adicionales de forma semanal para navegación libre, por todo el plazo de pago del equipo adquirido (78 semanas), a los suscriptores que contraten/activen la oferta AT&amp;T por Semana durante la vigencia de la promoción.</t>
  </si>
  <si>
    <t>532</t>
  </si>
  <si>
    <t>997259</t>
  </si>
  <si>
    <t>997260</t>
  </si>
  <si>
    <t>Cool OMG Doble de Datos Buen Fin</t>
  </si>
  <si>
    <t>Oferta de telefonía móvil que incluye 20,000 MB de bolsa de datos sin compartición, 1,000 minutos de voz y 500 mensajes de texto SMS con una vigencia de 15 días naturales a partir de su contratación y con un costo de $130 MXN con IVA incluido.</t>
  </si>
  <si>
    <t>Cool OMG Doble de Datos Navidad</t>
  </si>
  <si>
    <t>Cool Básico Doble de Datos Buen Fin</t>
  </si>
  <si>
    <t>Oferta de telefonía móvil que incluye 10,000 MB de bolsa de datos sin compartición, 1,500 minutos de voz y 500 mensajes de texto SMS con una vigencia de 30 días naturales a partir de su contratación y con un costo de $100 MXN con IVA incluido.</t>
  </si>
  <si>
    <t>Cool Básico Doble de Datos Navidad</t>
  </si>
  <si>
    <t>Cool Influencer Doble de Datos Buen Fin</t>
  </si>
  <si>
    <t>Oferta de telefonía móvil que incluye 40,000 GB de bolsa de datos con compartición, 1,500 minutos de voz y 1,000 mensajes de texto SMS con una vigencia de 30 días naturales a partir de su contratación y con un costo de $370 MXN con IVA incluido.</t>
  </si>
  <si>
    <t>Cool Influencer Doble de Datos Navidad</t>
  </si>
  <si>
    <t>Cool Teens Doble de Datos Buen Fin</t>
  </si>
  <si>
    <t>Oferta de telefonía móvil que incluye 40,000 MB de bolsa de datos sin compartición, 1,500 minutos de voz y 500 mensajes de texto SMS con una vigencia de 30 días naturales a partir de su contratación y con un costo de $250 MXN con IVA incluido.</t>
  </si>
  <si>
    <t>Cool Teens Doble de Datos Navidad</t>
  </si>
  <si>
    <t>Cool XOXO Doble de Datos Buen Fin</t>
  </si>
  <si>
    <t>Oferta de telefonía móvil que incluye 20,000 MB de bolsa de datos con compartición, 1,000 minutos de voz y 500 mensajes de texto SMS con una vigencia de 15 días naturales a partir de su contratación y con un costo de $200 MXN con IVA incluido.</t>
  </si>
  <si>
    <t>Cool XOXO Doble de Datos Navidad</t>
  </si>
  <si>
    <t>Todas las recargas en mi ATT te dan más</t>
  </si>
  <si>
    <t>Se otorga el doble de datos para navegación libre en internet al realizar recargas desde $10 dentro de la aplicación de mi ATT.</t>
  </si>
  <si>
    <t>Se otorgan el doble datos para navegación libre en internet al realizar recargas desde $10 en la app mi Unefon.</t>
  </si>
  <si>
    <t>Se ofrece 2 días adicionales de vigencia de Unefon ilimtiado V1 y V2 al realizar recargas desde $50 en la app mi Unefon.</t>
  </si>
  <si>
    <t>MEJOR FIN 2023  -  PLAN LIGERO 100</t>
  </si>
  <si>
    <t>Por promoción, de los días 06 al 16 de noviembre de 2023 OUI otorga a sus Clientes que adquieran la tarifa denominada “CONVENIO OUI PLAN LIGERO 100” con número de inscripción IFT 738317, la posibilidad de adquirir sin costo alguno, los beneficios siguientes:   i)	Contratar por plazos de 48, 72 o 96 semanas calendario, el Paquete de servicios denominado CONVENIO OUI PLAN LIGERO 100 El plazo de contratación de 48, 72 o 96 queda a elección del Cliente, y se activa al momento de adquirir la presente Promoción.   Cada semana calendario de servicio se integra o considera 7 días naturales, lo que implica que, en cada una de las 48, 72 o 96 semanas calendario de servicios, la cantidad o unidades de servicios incluidas de servicios de voz, SMS, MB se renuevan, por lo cual, aquellos servicios no consumidos o utilizados durante la semana calendario en la cual se encuentran disponibles no se acumulan para la siguiente semana calendario de servicios, es decir, las unidades de servicio no utilizadas se pierden.   ii) OUI proporciona al Cliente 13 semanas calendario de servicios sin costo alguno. Los servicios sin costo corresponden con el Paquete de servicios denominado CONVENIO OUI PLAN LIGERO 100. Las semanas que se proporcionan sin costo al Cliente, corresponden con las últimas 13 semanas del plazo de 48, 72 o 96 semanas contratadas por el Cliente. Para que el Cliente pueda acceder a las 13 semanas de servicios sin costo, el Cliente debe cubrir de manera consecutiva, ininterrumpida y de forma puntual los costos de sus servicios de telecomunicaciones durante las primeras 35, 59 o 83 semanas.</t>
  </si>
  <si>
    <t>MEJOR FIN 2023 - CONVENIO OUI PLAN TOTAL</t>
  </si>
  <si>
    <t>Por promoción, de los días 06 al 16 de noviembre de 2023 OUI otorga a sus Clientes que adquieran la tarifa denominada “CONVENIO OUI PLAN TOTAL” con número de inscripción IFT 692415, la posibilidad de adquirir sin costo alguno, los beneficios siguientes:   i)	Contratar por plazos de 48, 72 o 96 semanas calendario, el Paquete de servicios denominado CONVENIO OUI PLAN TOTAL. El plazo de contratación de 48, 72 o 96 queda a elección del Cliente, y se activa al momento de adquirir la presente Promoción.   Cada semana calendario de servicio se integra o considera 7 días naturales, lo que implica que, en cada una de las 48, 72 o 96 semanas calendario de servicios, la cantidad o unidades de servicios incluidas de servicios de voz, SMS, MB se renuevan, por lo cual, aquellos servicios no consumidos o utilizados durante la semana calendario en la cual se encuentran disponibles no se acumulan para la siguiente semana calendario de servicios, es decir, las unidades de servicio no utilizadas se pierden.   ii) OUI proporciona al Cliente 13 semanas calendario de servicios sin costo alguno. Los servicios sin costo corresponden con el Paquete de servicios denominado CONVENIO OUI PLAN TOTAL. Las semanas que se proporcionan sin costo al Cliente, corresponden con las últimas 13 semanas del plazo de 48, 72 o 96 semanas contratadas por el Cliente. Para que el Cliente pueda acceder a las 13 semanas de servicios sin costo, el Cliente debe cubrir de manera consecutiva, ininterrumpida y de forma puntual los costos de sus servicios de telecomunicaciones durante las primeras 35, 59 o 83 semanas.</t>
  </si>
  <si>
    <t>MEJOR FIN 2023 - CONVENIO OUI PLAN PLUS</t>
  </si>
  <si>
    <t>715864</t>
  </si>
  <si>
    <t>Por promoción, de los días 06 al 16 de noviembre de 2023 OUI otorga a sus Clientes que adquieran la tarifa denominada “CONVENIO OUI PLAN PLUS” con número de inscripción IFT 715864, la posibilidad de adquirir sin costo alguno, los beneficios siguientes:   i)	Contratar por plazos de 48, 72 o 96 semanas calendario, el Paquete de servicios denominado CONVENIO OUI PLAN PLUS. El plazo de contratación de 48, 72 o 96 queda a elección del Cliente, y se activa al momento de adquirir la presente Promoción.   Cada semana calendario de servicio se integra o considera 7 días naturales, lo que implica que, en cada una de las 48, 72 o 96 semanas calendario de servicios, la cantidad o unidades de servicios incluidas de servicios de voz, SMS, MB se renuevan, por lo cual, aquellos servicios no consumidos o utilizados durante la semana calendario en la cual se encuentran disponibles no se acumulan para la siguiente semana calendario de servicios, es decir, las unidades de servicio no utilizadas se pierden.   ii) OUI proporciona al Cliente 13 semanas calendario de servicios sin costo alguno. Los servicios sin costo corresponden con el Paquete de servicios denominado CONVENIO OUI PLAN PLUS. Las semanas que se proporcionan sin costo al Cliente, corresponden con las últimas 13 semanas del plazo de 48, 72 o 96 semanas contratadas por el Cliente. Para que el Cliente pueda acceder a las 13 semanas de servicios sin costo, el Cliente debe cubrir de manera consecutiva, ininterrumpida y de forma puntual los costos de sus servicios de telecomunicaciones durante las primeras 35, 59 o 83 semanas.</t>
  </si>
  <si>
    <t>Promo portabilidad plan 100</t>
  </si>
  <si>
    <t>Cambiate y recibe el doble de datos</t>
  </si>
  <si>
    <t>663931</t>
  </si>
  <si>
    <t>TELEFONÍA MÓVIL,TRANSMISIÓN BIDIRECIONAL DE DATOS</t>
  </si>
  <si>
    <t>No limites tu conectividad</t>
  </si>
  <si>
    <t>En el inicio de la compra o activación de paquete Conecta: 600489 o Expansión: 600495 o TOTAL: 600502 o TOTAL PLUS: 600582 o Total Plus 15: 600607 o Total 15: 600600, durante el periodo del 17 de noviembre de 2023 hasta el 26 de noviembre de 2023,  automáticamente recibirás una bonificación de Megabytes extras aparte de los Megabytes que ofrece cada paquete.  Los paquetes en donde aplicaran los Megabyte extras son; Conecta: 5000 Megabytes extra, Expansión: 8,000 Megabytes extra, TOTAL: 20,000 Megabytes extra, TOTAL PLUS: 20,000 Megabytes extra, Total 15: 10,000 Megabytes extra, Total Plus 15: 10,000 Megabytes extra.  Los usuarios deberán de realizar la activación de la SIM o compra de paquete participante, por medio de la página crmbeneleit.com/internal o de nuestros proveedores oficiales que pueden consultar en la página web www.beneleitmovil.mx, al momento de realizar su activación o compra de paquete, deberán de elegir uno de los paquetes participantes (Conecta: 600489, Expansión: 600495, TOTAL: 600502, TOTAL PLUS: 600582, Total Plus 15: 600607, Total 15: 600600) y se activará una bonificación de Megabyte extra sumándose a los Megabytes que ofrece cada paquete, el periodo de esta promoción, comienza el 17 de noviembre de 2023 hasta el 26 de noviembre de 2023.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5785387</t>
  </si>
  <si>
    <t>663976</t>
  </si>
  <si>
    <t>663616</t>
  </si>
  <si>
    <t>653840</t>
  </si>
  <si>
    <t>653853</t>
  </si>
  <si>
    <t>654959</t>
  </si>
  <si>
    <t>654992</t>
  </si>
  <si>
    <t>655897</t>
  </si>
  <si>
    <t>655909</t>
  </si>
  <si>
    <t>656150</t>
  </si>
  <si>
    <t>MEGAS AL DOBLE</t>
  </si>
  <si>
    <t>Se asignará temporalmente un bono promocional de datos (en adelante “Bono Doble de Datos”) sólo para Usuarios Finales del Cliente, que se activen y/o realicen compras con los productos participantes durante la vigencia de esta promoción. El Bono Doble de Datos otorgará desde 5,000 MB hasta 20,000 MB, logrando duplicar la cuota de Datos (con velocidad Best Effort) de la oferta comprada por el Usuario Final y se podrá utilizar para navegación libre a nivel nacional dentro del Ciclo Individual del producto contratado. Esta promoción aplica en ofertas multiactivables – prepago el beneficio se asignará en cada compra de Producto. El volumen de datos del Bono puede variar en función de la oferta que el Usuario Final seleccione. Los productos participantes dentro de esta promoción y el Bono Doble de Datos aplicable son: Plan Ideal $189 20 000 MB extras Plan Básico: $99 5000 MB extras Plan Todo Incluido: 20 000 MB extras</t>
  </si>
  <si>
    <t>830305-WiMo 375</t>
  </si>
  <si>
    <t>5000 MEGAS PROMOCIONALES</t>
  </si>
  <si>
    <t>10000 MEGAS BE PROMOCIONALES</t>
  </si>
  <si>
    <t>6000 MEGAS BE PROMOCIONALES</t>
  </si>
  <si>
    <t>5000 MEGAS BE PROMOCIONALES</t>
  </si>
  <si>
    <t>8000 MEGAS BE PROMOCIONALES</t>
  </si>
  <si>
    <t>20000 MEGAS BE PROMOCIONALES</t>
  </si>
  <si>
    <t>656166</t>
  </si>
  <si>
    <t>656305</t>
  </si>
  <si>
    <t>656314</t>
  </si>
  <si>
    <t>656451</t>
  </si>
  <si>
    <t>656464</t>
  </si>
  <si>
    <t>657546</t>
  </si>
  <si>
    <t>657563</t>
  </si>
  <si>
    <t>665187</t>
  </si>
  <si>
    <t>665197</t>
  </si>
  <si>
    <t>657695</t>
  </si>
  <si>
    <t>667151</t>
  </si>
  <si>
    <t>657712</t>
  </si>
  <si>
    <t>2531581</t>
  </si>
  <si>
    <t>Con motivo de la contingencia ocasionada por el paso del huracán Otis en los Estados de Guerrero y Jalisco, los usuarios de la oferta comercial A&amp;T Más con NIRs (Números de Identificación Regional) seleccionados de los Estados de Guerrero y Jalisco, recibirán un paquete de beneficios consistente en minutos de telefonía y mensajes de texto todo destino ilimitados, más 200 MB de navegación libre.</t>
  </si>
  <si>
    <t>835969</t>
  </si>
  <si>
    <t>Beneficios Apoyo Contingencia para Usuarios Prepago</t>
  </si>
  <si>
    <t>1373304</t>
  </si>
  <si>
    <t>1373303</t>
  </si>
  <si>
    <t>2540661</t>
  </si>
  <si>
    <t>657751</t>
  </si>
  <si>
    <t>658610</t>
  </si>
  <si>
    <t>667179</t>
  </si>
  <si>
    <t>835987</t>
  </si>
  <si>
    <t>658646</t>
  </si>
  <si>
    <t>650275</t>
  </si>
  <si>
    <t>657754</t>
  </si>
  <si>
    <t>658571</t>
  </si>
  <si>
    <t>650659</t>
  </si>
  <si>
    <t>PROMOCIÓN DE PORTABILIDAD YOBI</t>
  </si>
  <si>
    <t>Por este medio damos a conocer la Promoción de Portabilidad en dónde, una vez que los usuarios de telefonía hagan la portabilidad de su línea actual de otro operador hacia Yobi® se les dará el doble de megas en navegación en sus próximas seis recargas.  Esta tarifa aplica a todos los usuarios de prepago de Yobi® que realicen el proceso de portabilidad de su línea actual hacia Yobi®. VIGENCIA  A partir del 19 de octubre de 2023 y hasta nuevo aviso.</t>
  </si>
  <si>
    <t>PROMOCIÓN DE PORTABILIDAD YOBI- Segmento Empresarial</t>
  </si>
  <si>
    <t>Por este medio damos a conocer la Promoción de Portabilidad en dónde, una vez que los usuarios de telefonía hagan la portabilidad de su línea actual de otro operador hacia Yobi® se les dará el doble de megas en navegación en sus próximas seis recargas. Esta tarifa aplica a todos los usuarios de segmento empresarial de Yobi® que realicen el proceso de portabilidad de su línea actual hacia Yobi®. VIGENCIA  A partir del 19 de octubre de 2023 y hasta nuevo aviso.</t>
  </si>
  <si>
    <t>997333</t>
  </si>
  <si>
    <t>•	Durante la vigencia de la promocion, se asignará un bono promocional de datos (en adelante “Bono Megas Adicionales”) sólo para clientes, que activen y/o realicen compras del paquete WIMO 375.  •	El Bono Megas Adicionales que se otorgará al cliente por adquirir el paquete de beneficios Wimo 375 será de 20,000MB.Este paquete incluye 1500 minutos de telefonía, 1000 sms y 40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El cliente recibirá 9,000 minutos para llamadas, 6,000 sms o mensajes de texto y 240,000MB de datos para navegar con una vigencia de 180 días a partir de la fecha de contratación del servicio. Los beneficios serán divididos en 6 partes iguales y serán aplicados en 6 periodos, durante la vigencia del paquete a partir de la fecha de adquisición. Periodo 1: 1,500 Minutos, 1,000 SMS y 40,000 MB, Periodo 2: 1,500 Minutos, 1,000 SMS y 40,000 MB Periodo 3: 1,500 Minutos, 1,000 SMS y 40,000 MB Periodo 4: 1,500 Minutos, 1,000 SMS y 40,000 MB Periodo 5: 1,500 Minutos, 1,000 SMS y 40,000 MB Periodo 6: 1,500 Minutos, 1,000 SMS y 40,000 MB Dando un total de 9,000 Minutos, 6,000 SMS y 240,000MB.</t>
  </si>
  <si>
    <t>El cliente recibirá 18,000 minutos para llamadas, 12,000 sms o mensajes de texto y 480,000MB de datos para navegar con una vigencia de 365 días a partir de la fecha de contratación del servicio. Los beneficios serán divididos en 12 partes iguales y serán aplicados en 12 periodos, durante la vigencia del paquete a partir de la fecha de adquisición. Periodo 1: 1,500 Minutos, 1,000 SMS y 40,000 MB, Periodo 2: 1,500 Minutos, 1,000 SMS y 40,000 MB Periodo 3: 1,500 Minutos, 1,000 SMS y 40,000 MB Periodo 4: 1,500 Minutos, 1,000 SMS y 40,000 MB Periodo 5: 1,500 Minutos, 1,000 SMS y 40,000 MB Periodo 6: 1,500 Minutos, 1,000 SMS y 40,000 MB Periodo 7: 1,500 Minutos, 1,000 SMS y 40,000 MB Periodo 8: 1,500 Minutos, 1,000 SMS y 40,000 MB Periodo 9: 1,500 Minutos, 1,000 SMS y 40,000 MB Periodo 10: 1,500 Minutos, 1,000 SMS y 40,000 MB Periodo 11: 1,500 Minutos, 1,000 SMS y 40,000 MB Periodo 12: 1,500 Minutos, 1,000 SMS y 40,000 MB Dando un total de 18,000 Minutos, 12,000 SMS y 480,000MB.</t>
  </si>
  <si>
    <t>3399</t>
  </si>
  <si>
    <t>SEMANA DE LOCURA WiMo 375</t>
  </si>
  <si>
    <t>•	Durante la vigencia de la promocion, se asignará un bono promocional de datos (en adelante “Bono Megas Adicionales”) sólo para clientes, que activen y/o realicen compras del paquete WIMO 375.  •	El Bono Megas Adicionales que se otorgará al cliente por adquirir el paquete de beneficios Wimo 375 será de 20,000MB. Este paquete incluye 1500 minutos de telefonía, 1000 sms y 40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667924</t>
  </si>
  <si>
    <t>836006</t>
  </si>
  <si>
    <t>835402</t>
  </si>
  <si>
    <t>835409</t>
  </si>
  <si>
    <t>Bait EFI</t>
  </si>
  <si>
    <t>- 10,000 MB para navegación libre a la máxima velocidad disponible, de los cuáles 7,500MB son para uso en Territorio Nacional y 2,500 son para uso en Territorio Nacional o Roaming Internacional: EUA y Canadá.  - 10,000 MB para navegación libre en Política de Uso Justo (PUJ) a una velocidad máxima de hasta 512kbps.  - 1,000 Minutos para Tráfico de Voz en Territorio Nacional y Larga Distancia Internacional hacia EUA y Canadá; de los cuáles 500 Minutos pueden utilizarse en Roaming Internacional desde EUA y Canadá hacia México.  - 500 SMS para uso en Territorio Nacional y Larga Distancia Internacional hacia EUA y Canadá; de los cuáles 250 SMS pueden utilizarse en Roaming Internacional desde EUA y Canadá hacia México.</t>
  </si>
  <si>
    <t>RECARGA BUEN FIN $350.00</t>
  </si>
  <si>
    <t>Mediante la presente recarga, OUI pone a disposición de los Clientes la posibilidad de adquirir un número determinado de eventos o unidades de servicios de telecomunicaciones, siendo estos los siguientes: a) minutos ilimitados para llamadas de voz, b) SMS ilimitados, c) MB ilimitados para acceder a los servicios de WhatsApp, y d) 20,000 MB para navegación libre en internet. Los servicios de telecomunicaciones de voz, SMS y MB para acceder a los servicios de WhatsApp, se encuentran disponibles para ser utilizados por el Cliente, desde la fecha en que adquirió la tarifa y hasta el día 31 de diciembre de 2023, y por lo que respecta a los 20,000 MB para navegación libre en internet, estos permanecerán vigentes hasta que el Cliente los consuma totalmente.   Los beneficios de la Tarifa se encuentran sujetas a la compra en una sola exhibición y por adelantado, a un costo de $350.00 (trescientos cincuenta pesos) y no existen devoluciones. El pago de los servicios se puede efectuar con cualquier método o medio de pago.   La presente Tarifa puede ser contratada por el Cliente desde el 17 de noviembre al 31 de diciembre de 2023.</t>
  </si>
  <si>
    <t>835294</t>
  </si>
  <si>
    <t>668038</t>
  </si>
  <si>
    <t>668031</t>
  </si>
  <si>
    <t>650740</t>
  </si>
  <si>
    <t>667933</t>
  </si>
  <si>
    <t>651384</t>
  </si>
  <si>
    <t>668083</t>
  </si>
  <si>
    <t>PROMOCIÓN OUI BUEN FIN - CONVENIO OUI PLAN LIGERO 100</t>
  </si>
  <si>
    <t>Por promoción, de los días 17 al 20 de noviembre de 2023 OUI otorga a sus Clientes que adquieran la tarifa denominada “CONVENIO OUI PLAN LIGERO 100” con número de inscripción IFT 738317, la posibilidad de adquirir el beneficio siguiente:   i)	Obtener un descuento en el costo o precio original de los servicios, el cual pasa de $29.00 (veintinueve pesos 00/100 M.N) a $15.00 (quince pesos 00/100 M.N), dicho descuento es aplicado por OUI durante el plazo en el cual Banco Azteca efectúa el financiamiento del equipo celular que es adquirido por el Cliente, en términos de lo previsto en la tarifa con número de inscripción IFT 738317, y considerando el numeral siguiente. El Cliente debe estar al corriente de sus pagos, con el objeto de que OUI pueda aplicar el descuento indicado.  ii)	Para obtener el Cliente el descuento en el costo o precio original de los servicios de telecomunicaciones provistos por OUI, el Cliente debe adquirir en una Tienda Elektra  un equipo de telefonía celular, el cual debe ser financiado por Banco Azteca   debiendo el equipo celular ser de la marca participante el día en que el Cliente adquiera el equipo de telefonía celular.  iii)	El descuento en el costo o precio original de los servicios, que pasa de $29.00 (veintinueve pesos 00/100 M.N) a $15.00 (quince pesos 00/100 M.N) se aplica al paquete de servicios contenido en la tarifa denominada “CONVENIO OUI PLAN LIGERO 100”, el cual incluye los servicios de telecomunicaciones señalados en el PDF adjunto.</t>
  </si>
  <si>
    <t>PROMOCIÓN OUI BUEN FIN - CONVENIO OUI PLAN TOTAL</t>
  </si>
  <si>
    <t>Por promoción, de los días 17 al 20 de noviembre de 2023 OUI otorga a sus Clientes que adquieran la tarifa denominada “CONVENIO OUI PLAN TOTAL” con número de inscripción IFT 692415, la posibilidad de adquirir el beneficio siguiente:   i)	Obtener un descuento en el costo o precio original de los servicios, el cual pasa de $60.00 (sesenta pesos 00/100 M.N) a $30.00 (treinta pesos 00/100 M.N) dicho descuento es aplicado por OUI durante el plazo en el cual Banco Azteca efectúa el financiamiento del equipo de telefonía celular que es adquirido por el Cliente, en términos de lo previsto en la tarifa con número de inscripción IFT 692415, y considerando el numeral siguiente. El Cliente debe estar al corriente de sus pagos, con el objeto de que OUI pueda aplicar el descuento indicado.  ii)	Para obtener el Cliente el descuento en el costo o precio original de los servicios de telecomunicaciones provistos por OUI, el Cliente debe adquirir en una Tienda Elektra  un equipo de telefonía celular, el cual debe ser financiado por Banco Azteca   debiendo el equipo celular ser de la marca y modelo participante el día en que el Cliente adquiera el equipo de telefonía celular.   iii)	El descuento en el costo o precio original de los servicios, que pasa de $60.00 (sesenta pesos 00/100 M.N) a $30.00 (treinta pesos 00/100 M.N) se aplica al paquete de servicios contenido en la tarifa denominada “CONVENIO OUI PLAN TOTAL” el cual incluye los servicios de telecomunicaciones señalados en el PDF adjunto.</t>
  </si>
  <si>
    <t>651447</t>
  </si>
  <si>
    <t>652145</t>
  </si>
  <si>
    <t>652169</t>
  </si>
  <si>
    <t>652489</t>
  </si>
  <si>
    <t>652507</t>
  </si>
  <si>
    <t>683200</t>
  </si>
  <si>
    <t>683207</t>
  </si>
  <si>
    <t>684300</t>
  </si>
  <si>
    <t>TRANSMISIÓN BIDIRECIONAL DE DATOS</t>
  </si>
  <si>
    <t>Promoción Contratación 1 mes gratis Jueves Oaxaqueño</t>
  </si>
  <si>
    <t>Se otorgará un mes de renta sin costo a los usuarios que realicen la Contratación (adquisición) en planes AT&amp;T Ármalo a partir del AT&amp;T Ármalo 3 en la ciudad de Oaxaca los martes 9, 16, 23 y 30 de noviembre de 2023. El mes sin costo aplicará en el sexto mes.</t>
  </si>
  <si>
    <t>653565</t>
  </si>
  <si>
    <t>653605</t>
  </si>
  <si>
    <t>653795</t>
  </si>
  <si>
    <t>997597-Promoción Contratación 1 mes gratis Jueves Oaxaqueño</t>
  </si>
  <si>
    <t>Se otorgará un mes de renta sin costo a los clientes que realicen la Contratación (adquisición) en planes AT&amp;T Ármalo a partir del AT&amp;T Ármalo 3 en distribuidores autorizados en el Estado de Oaxaca los jueves 9, 16, 23 y 30 de noviembre de 2023. El mes sin costo aplicará en el sexto mes.</t>
  </si>
  <si>
    <t>997598-Promoción Contratación 1 mes gratis Jueves Oaxaqueño</t>
  </si>
  <si>
    <t>655308</t>
  </si>
  <si>
    <t>997601-Promoción Contratación 1 mes gratis Jueves Oaxaqueño</t>
  </si>
  <si>
    <t>997600-Promoción Contratación 1 mes gratis Jueves Oaxaqueño</t>
  </si>
  <si>
    <t>655394</t>
  </si>
  <si>
    <t>653805</t>
  </si>
  <si>
    <t>668941</t>
  </si>
  <si>
    <t>653962</t>
  </si>
  <si>
    <t>684314</t>
  </si>
  <si>
    <t>684301</t>
  </si>
  <si>
    <t>653992</t>
  </si>
  <si>
    <t>PagaCel 10.1</t>
  </si>
  <si>
    <t>Orange My Mobile S.A de C.V; telefonía móvil en lo sucesivo” PagaCel”, telefonía móvil es conocida también como Servicio Móvil o Telefonía Celular. La telefonía móvil es un servicio de conexión a la red telefónica pública mediante una red inalámbrica, en la cual los usuarios tienen la posibilidad de originar y recibir llamadas telefónicas. Además de originar y recibir llamadas telefónicas, con el servicio móvil también pueden enviar o recibir mensajes de texto (SMS) y tener acceso a Internet (transferencia de datos) que se conecta a la red de telecomunicaciones inalámbrica utilizada por Altan Redes (la “Red”). El servicio estará disponible en las áreas en donde exista cobertura de la Red. La tarifa se define en función de: a.	La capacidad que el Usuario elija para la transmisión y recepción de Datos conectada a la Red, expresada en la cantidad de Gigabytes (GB) o Megabytes (MB)  b.	La capacidad que el Usuario elija para la transmisión y recepción de llamadas telefónicas conectada a la Red, expresada en la can</t>
  </si>
  <si>
    <t>654661</t>
  </si>
  <si>
    <t>669972</t>
  </si>
  <si>
    <t>654664</t>
  </si>
  <si>
    <t>654735</t>
  </si>
  <si>
    <t>670080</t>
  </si>
  <si>
    <t>654791</t>
  </si>
  <si>
    <t>824025-Oferta Comercial de Recarga “Prepago® Rollover” NL (10)</t>
  </si>
  <si>
    <t>Descripción de la Oferta  Oferta vigente para clientes existentes en Modalidad Prepago® hasta nuevo avis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Instagram®, Threads®,  X® (Twitter®),  Snapchat®, Uber®,  Waze®, FreeFire®, PUBG®, Spotify®,  SoundCloud®,  Deezer®, Apple  Music®, TuneIn Radio®  y Shazam®</t>
  </si>
  <si>
    <t>824026-Oferta Comercial de Recarga “Prepago® Rollover” NL (20)</t>
  </si>
  <si>
    <t>824027-Oferta Comercial de Recarga “Prepago® Rollover” NL (30)</t>
  </si>
  <si>
    <t>824028-Oferta Comercial de Recarga “Prepago® Rollover” NL (50)</t>
  </si>
  <si>
    <t>Instagram®, Threads®,  X® (Twitter®),  Snapchat®, Uber®,  Waze®, FreeFire®, PUBG®, Spotify®,  SoundCloud®,  Deezer®, Apple  Music®, TuneIn Radio®  y Shazam</t>
  </si>
  <si>
    <t>670084</t>
  </si>
  <si>
    <t>824029-Oferta Comercial de Recarga “Prepago® Rollover” NL (100)</t>
  </si>
  <si>
    <t>824030-Oferta Comercial de Recarga “Prepago® Rollover” NL (150)</t>
  </si>
  <si>
    <t>824032-Oferta Comercial de Recarga “Prepago® Rollover” NL (200)</t>
  </si>
  <si>
    <t>824033-Oferta Comercial de Recarga “Prepago® Rollover” NL (300)</t>
  </si>
  <si>
    <t>824034-Oferta Comercial de Recarga “Prepago® Rollover” NL (500)</t>
  </si>
  <si>
    <t>654985</t>
  </si>
  <si>
    <t>824041-Oferta Comercial de Recarga “Prepago® Rollover Portabilidad” ML (10)</t>
  </si>
  <si>
    <t>Instagram®, Threads®,  X® (Twitter®),  Snapchat®, Uber®,  Waze®, FreeFire®,  PUBG®, Spotify®,  SoundCloud®, Deezer®,  Apple Music®, TuneIn  Radio® y Shazam®</t>
  </si>
  <si>
    <t>824042-Oferta Comercial de Recarga “Prepago® Rollover Portabilidad” ML (20)</t>
  </si>
  <si>
    <t>824043-Oferta Comercial de Recarga “Prepago® Rollover Portabilidad” ML (30)</t>
  </si>
  <si>
    <t>824045-Oferta Comercial de Recarga “Prepago® Rollover Portabilidad” ML (50)</t>
  </si>
  <si>
    <t>824046-Oferta Comercial de Recarga “Prepago® Rollover Portabilidad” ML (100)</t>
  </si>
  <si>
    <t>824047-Oferta Comercial de Recarga “Prepago® Rollover Portabilidad” ML (150)</t>
  </si>
  <si>
    <t>824048-Oferta Comercial de Recarga “Prepago® Rollover Portabilidad” ML (200)</t>
  </si>
  <si>
    <t>824050-Oferta Comercial de Recarga “Prepago® Rollover Portabilidad” ML (300)</t>
  </si>
  <si>
    <t>655019</t>
  </si>
  <si>
    <t>824051-Oferta Comercial de Recarga “Prepago® Rollover Portabilidad” ML (500)</t>
  </si>
  <si>
    <t>824076-Duplicamos tus Gigas en “Paquetes Prepago®  Rollover” para clientes actuales NL (10)</t>
  </si>
  <si>
    <t>FreeFire®, PUBG®, X®  (Twitter®), Instagram®,  Threads®, Snapchat®,  Uber®, Waze®, Spotify®,  SoundCloud®, Deezer®,  Apple Music®, TuneIn  Radio® y Shazam®)</t>
  </si>
  <si>
    <t>824078-Duplicamos tus Gigas en “Paquetes Prepago®  Rollover” para clientes actuales NL (30)</t>
  </si>
  <si>
    <t>824079-Duplicamos tus Gigas en “Paquetes Prepago®  Rollover” para clientes actuales NL (50)</t>
  </si>
  <si>
    <t>824080-Duplicamos tus Gigas en “Paquetes Prepago®  Rollover” para clientes actuales NL (100)</t>
  </si>
  <si>
    <t>824081-Duplicamos tus Gigas en “Paquetes Prepago®  Rollover” para clientes actuales NL (150)</t>
  </si>
  <si>
    <t>824082-Duplicamos tus Gigas en “Paquetes Prepago®  Rollover” para clientes actuales NL (200)</t>
  </si>
  <si>
    <t>824084-Duplicamos tus Gigas en “Paquetes Prepago®  Rollover Portabilidad” para clientes actuales ML (10)</t>
  </si>
  <si>
    <t>824085-Duplicamos tus Gigas en “Paquetes Prepago®  Rollover Portabilidad” para clientes actuales ML (20)</t>
  </si>
  <si>
    <t>824086-Duplicamos tus Gigas en “Paquetes Prepago®  Rollover Portabilidad” para clientes actuales ML (30)</t>
  </si>
  <si>
    <t>824087-Duplicamos tus Gigas en “Paquetes Prepago®  Rollover Portabilidad” para clientes actuales ML (50)</t>
  </si>
  <si>
    <t>824088-Duplicamos tus Gigas en “Paquetes Prepago®  Rollover Portabilidad” para clientes actuales ML (100)</t>
  </si>
  <si>
    <t>653154</t>
  </si>
  <si>
    <t>824089-Duplicamos tus Gigas en “Paquetes Prepago®  Rollover Portabilidad” para clientes actuales ML (150)</t>
  </si>
  <si>
    <t>824092-Duplicamos tus Gigas en “Paquetes Prepago®  Rollover Portabilidad” para clientes actuales ML (200)</t>
  </si>
  <si>
    <t>824115-Oferta Lealtad en “Paquetes Prepago® Rollover Portabilidad” para clientes actuales  ML (10)</t>
  </si>
  <si>
    <t>FreeFire®, PUBG®,  Instagram®, Threads®,  X® (Twitter®),  Snapchat®, Uber®,  Waze®, Spotify®,  SoundCloud®, Deezer®,  Apple Music®, TuneIn  Radio® y Shazam®</t>
  </si>
  <si>
    <t>824116-Oferta Lealtad en “Paquetes Prepago® Rollover Portabilidad” para clientes actuales  ML (20)</t>
  </si>
  <si>
    <t>824117-Oferta Lealtad en “Paquetes Prepago® Rollover Portabilidad” para clientes actuales  ML (30)</t>
  </si>
  <si>
    <t>824119-Oferta Lealtad en “Paquetes Prepago® Rollover Portabilidad” para clientes actuales ML (50)</t>
  </si>
  <si>
    <t>670399</t>
  </si>
  <si>
    <t>Lealtad en “Paquetes Prepago®  Rollover Portabilidad” para clientes actuales ML (100)</t>
  </si>
  <si>
    <t>823911-Oferta Lealtad en “Paquetes Prepago® Rollover Portabilidad” para clientes actuales ML (100)</t>
  </si>
  <si>
    <t>823912-Oferta Lealtad en “Paquetes Prepago® Rollover Portabilidad” para clientes actuales ML (150)</t>
  </si>
  <si>
    <t>Oferta Lealtad en “Paquetes Prepago® Rollover Portabilidad” para clientes actuales  ML (200)</t>
  </si>
  <si>
    <t>823913-Oferta Lealtad en “Paquetes Prepago® Rollover Portabilidad” para clientes actuales  ML (200)</t>
  </si>
  <si>
    <t>Oferta Lealtad en “Paquetes Prepago® Rollover Portabilidad” para clientes actuales  ML (300)</t>
  </si>
  <si>
    <t>823916-Oferta Lealtad en “Paquetes Prepago® Rollover Portabilidad” para clientes actuales  ML (300)</t>
  </si>
  <si>
    <t>823924-Oferta Comercial de Recarga “Prepago® Rollover Portabilidad” ML (500)</t>
  </si>
  <si>
    <t>653167</t>
  </si>
  <si>
    <t>824013-Oferta Lealtad en “Paquetes Prepago® Rollover”  para clientes actuales NL (10)</t>
  </si>
  <si>
    <t>824015-Oferta Lealtad en “Paquetes Prepago® Rollover”  para clientes actuales NL (20)</t>
  </si>
  <si>
    <t>824016-Oferta Lealtad en “Paquetes Prepago® Rollover”  para clientes actuales NL (30)</t>
  </si>
  <si>
    <t>824017-Oferta Lealtad en “Paquetes Prepago® Rollover”  para clientes actuales NL (50)</t>
  </si>
  <si>
    <t>824018-Oferta Lealtad en “Paquetes Prepago® Rollover”  para clientes actuales NL (100)</t>
  </si>
  <si>
    <t>824020-Oferta Lealtad en “Paquetes Prepago® Rollover”  para clientes actuales NL (150)</t>
  </si>
  <si>
    <t>824021-Oferta Lealtad en “Paquetes Prepago® Rollover”  para clientes actuales NL (200)</t>
  </si>
  <si>
    <t>824022-Oferta Lealtad en “Paquetes Prepago® Rollover”  para clientes actuales NL (300)</t>
  </si>
  <si>
    <t>824023-Oferta Lealtad en “Paquetes Prepago® Rollover”  para clientes actuales NL (500)</t>
  </si>
  <si>
    <t>670562</t>
  </si>
  <si>
    <t>653943</t>
  </si>
  <si>
    <t>654019</t>
  </si>
  <si>
    <t>662939</t>
  </si>
  <si>
    <t>662978</t>
  </si>
  <si>
    <t>663617</t>
  </si>
  <si>
    <t>663623</t>
  </si>
  <si>
    <t>PROMOCIÓN MIFI ZTE</t>
  </si>
  <si>
    <t>754.3</t>
  </si>
  <si>
    <t>Promoción Plan GIIT Recurrente 1 12 meses</t>
  </si>
  <si>
    <t>Por este medio damos a conocer la promoción para el Plan GIIT Recurrente 1 de 12 meses en dónde el cliente recibirá un total de 16 asignaciones del Plan GIIT Recurrente 1 de 12 meses.  Durante 12 periodos de 30 días el usuario pagará $2,640.00 y finalmente, obtendrá 4 asignaciones más del plan asociado al registro 891446. Cada 30 días por 16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6,000 MB para navegación en cualquier destino web desde México, Estados Unidos y Canadá y MB ilimitados para utilizarse en el aplicativo de mensajería WhatsApp®, las aplicaciones Facebook®, Facebook Messenger®, Twitter®, Instagram® y Snapchat®  (Consultar Política de Uso Justo). La vigencia de este paquete será de 480 días calendario contados a partir de la activación de este, contando con 16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será de $2,640.00 con IVA y $2,276.00 sin IVA. La tarifa se expresa en pesos, moneda de curso legal en los Estados Unidos Mexicanos. La consulta de saldo es gratuita y el cliente la puede realizar en la Aplicación Giit!®.  VIGENCIA DE LA TARIFA A partir del 13 de noviembre del 2023 al 7 de enero del 2024.</t>
  </si>
  <si>
    <t xml:space="preserve">Whatsapp®, Facebook®, Facebook Messenger®, Twitter® Instagram® y Snapchat®  </t>
  </si>
  <si>
    <t>Promoción Plan GIIT Recurrente 1 18 meses</t>
  </si>
  <si>
    <t>Por este medio damos a conocer la promoción para el Plan GIIT Recurrente 1 de 18 meses en dónde el cliente recibirá un total de 24 asignaciones del Plan GIIT Recurrente 1 de 18 meses. Durante 18 periodos de 30 días el usuario realizará un pago de $3,960.00 y finalmente, obtendrá 6 asignaciones más del plan asociado al registro 891449.  Cada 30 días por 24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6,000 MB para navegación en cualquier destino web desde México, Estados Unidos y Canadá y MB ilimitados para utilizarse en el aplicativo de mensajería WhatsApp®, las aplicaciones Facebook®, Facebook Messenger®, Twitter®, Instagram® y Snapchat®  (Consultar Política de Uso Justo). La vigencia de este paquete será de 720 días calendario contados a partir de la activación de este, contando con 24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será de $3,960.00 con IVA y $3,414.00 sin IVA. La tarifa se expresa en pesos, moneda de curso legal en los Estados Unidos Mexicanos. La consulta de saldo es gratuita y el cliente la puede realizar en la Aplicación Giit!®.  VIGENCIA DE LA TARIFA A partir del 13 de noviembre del 2023 al 7 de enero del 2024.</t>
  </si>
  <si>
    <t>Uso exclusivo de Whatsapp®, Facebook®, Facebook Messenger®, Twitter® Instagram® y Snapchat®</t>
  </si>
  <si>
    <t>Promoción Plan GIIT Recurrente 2 12 meses</t>
  </si>
  <si>
    <t>Por este medio damos a conocer la promoción para el Plan GIIT Recurrente 2 de 12 meses en dónde el cliente recibirá un total de 16 asignaciones del Plan GIIT Recurrente 2 de 12 meses.  Durante 12 periodos de 30 días el usuario realizará un pago de $3,960.00 y finalmente, obtendrá 4 asignaciones más del plan asociado al registro 891453.   Cada 30 días por 16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10,000 MB para navegación en cualquier destino web desde México, Estados Unidos y Canadá y MB ilimitados para utilizarse en el aplicativo de mensajería WhatsApp®, las aplicaciones Facebook®, Facebook Messenger®, Twitter®, Instagram® y Snapchat®  (Consultar Política de Uso Justo). La vigencia de este paquete será de 480 días calendario contados a partir de la activación de este, contando con 16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tabla en el archivo adjunto.  El precio nominal del paquete será de $3,960.00 con IVA y $3,414.00 sin IVA. La tarifa se expresa en pesos, moneda de curso legal en los Estados Unidos Mexicanos. La consulta de saldo es gratuita y el cliente la puede realizar en la Aplicación Giit!®.  VIGENCIA DE LA TARIFA A partir del 13 de noviembre del 2023 al 7 de enero del 2024.</t>
  </si>
  <si>
    <t>Promoción Plan GIIT Recurrente 2 18 meses</t>
  </si>
  <si>
    <t>Por este medio damos a conocer la promoción para el Plan GIIT Recurrente 2 de 18 meses en dónde el cliente recibirá un total de 24 asignaciones del Plan GIIT Recurrente 2 de 18 meses.   Durante 18 periodos de 30 días el usuario realizará un pago de $5,940.00 y finalmente, obtendrá 6 asignaciones más del plan asociado al registro 891457.    Cada 30 días por 24 periodos el cliente recibirá en su línea, minutos ilimitados para llamadas a cualquier número, fijo o móvil desde México a cualquier número en Estados Unidos y Canadá, mensajes de texto ilimitados a cualquier móvil desde México a cualquier número en Estados Unidos y Canadá, 10,000 MB para navegación en cualquier destino web desde México, Estados Unidos y Canadá y MB ilimitados para utilizarse en el aplicativo de mensajería WhatsApp®, las aplicaciones Facebook®, Facebook Messenger®, Twitter®, Instagram® y Snapchat®  (Consultar Política de Uso Justo). La vigencia de este paquete será de 720 días calendario contados a partir de la activación de este, contando con 24 asignaciones divididas en 30 días en total. 	La bolsa de datos que no se hayan consumido dentro del periodo no son acumulables al siguiente periodo. 	Si el cliente ya contaba con una recarga vigente al adquirir este paquete pierde los beneficios de dicha recarga. 	Si el cliente cancela el servicio antes de terminarse los beneficios adquiridos no aplicara reembolso por los beneficios no consumidos. 	Si la línea es portada a otro operador telefónico se pierden todos los beneficios y no se realiza reembolso. 	Si el cliente agota alguna de sus bolsas antes de que comience el siguiente periodo, podrá adquirir recargas para obtener más bolsas adicionales a su servicio. Dichas bolsas estarán sujetas a sus propios términos y condiciones.  Detalle de Servicios incluidos:  ver cuadro del archivo adjunto. El precio nominal del paquete será de $5,940.00 con IVA y $5,121.00 sin IVA. La tarifa se expresa en pesos, moneda de curso legal en los Estados Unidos Mexicanos. La consulta de saldo es gratuita y el cliente la puede realizar en la Aplicación Giit!®.  VIGENCIA DE LA TARIFA A partir del 13 de noviembre del 2023 al 7 de enero del 2024.</t>
  </si>
  <si>
    <t>Mi Internet Móvil Bait $799 - Walmart Supercenter y Walmart Express</t>
  </si>
  <si>
    <t>En la compra de un Internet Móvil Portátil por $799.00, el usuario final adquiere una recarga de 10,000 Mb para navegar libremente y 3,000 Mb para redes sociales por un periodo de 30 días naturales.</t>
  </si>
  <si>
    <t>Mi Internet Móvil Bait - $599.00 - Bodega Aurrera y Mi Bodega</t>
  </si>
  <si>
    <t>En la compra de un Internet Móvil Portátil por $599.00, el usuario final adquiere una recarga de 10,000 Mb para navegar libremente y 3,000 para redes sociales por un periodo de 30 días naturales.</t>
  </si>
  <si>
    <t>Promoción Plan GIIT Recurrente 1 16 meses</t>
  </si>
  <si>
    <t>997777-Promoción Plan GIIT Recurrente 1 12 meses</t>
  </si>
  <si>
    <t>Promoción Plan GIIT Recurrente 1 24 meses</t>
  </si>
  <si>
    <t>997778-Promoción Plan GIIT Recurrente 1 18 meses</t>
  </si>
  <si>
    <t>Promoción Plan GIIT Recurrente 2 16 meses</t>
  </si>
  <si>
    <t>997779-Promoción Plan GIIT Recurrente 2 12 meses</t>
  </si>
  <si>
    <t>Promoción Plan GIIT Recurrente 2 24 meses</t>
  </si>
  <si>
    <t>997780-Promoción Plan GIIT Recurrente 2 18 meses</t>
  </si>
  <si>
    <t>Promoción Días adicionales de Servicios por activación</t>
  </si>
  <si>
    <t>Los usuarios que activen durante la vigencia de la promoción un equipo nuevo o Chip (Chip only o chip con beneficios) en la Oferta Promocional Unefon Ilimitado 2.0, recibirán 10 días adicionales de vigencia por promoción en recargas de $100, $150 y  $200 por única ocasión.</t>
  </si>
  <si>
    <t>TURBO50</t>
  </si>
  <si>
    <t>734156-MIFI50</t>
  </si>
  <si>
    <t>El usuario podrá consumir hasta un máximo de 50,000 MB para navegar en internet únicamente dentro del territorio nacional con una vigencia de 30 días naturales.  Las tarifas del paquete serán aplicables en el momento de registro como nuevo usuario.</t>
  </si>
  <si>
    <t>658606</t>
  </si>
  <si>
    <t>El usuario podrá consumir a la mayor velocidad posible de la red de bromovil hasta un máximo de 50,000 MB para navegar en internet únicamente dentro del territorio nacional con una vigencia de 30 días naturales.  Las tarifas del paquete serán aplicables en el momento de registro como nuevo usuario.</t>
  </si>
  <si>
    <t>FLEX10</t>
  </si>
  <si>
    <t>734160-MIFI10</t>
  </si>
  <si>
    <t>El usuario podrá consumir hasta un máximo de 10,000 MB para navegar en internet únicamente dentro del territorio nacional con una vigencia de 30 días naturales.  Las tarifas del paquete serán aplicables en el momento de registro como nuevo usuario.</t>
  </si>
  <si>
    <t>MAX10</t>
  </si>
  <si>
    <t>734161-MIFI10/7</t>
  </si>
  <si>
    <t>El usuario podrá consumir hasta un máximo de 10,000 MB para navegar en internet únicamente dentro del territorio nacional con una vigencia de 7 días naturales.  Las tarifas del paquete serán aplicables en el momento de registro como nuevo usuario.</t>
  </si>
  <si>
    <t>PLUS20</t>
  </si>
  <si>
    <t>734158-MIFI20</t>
  </si>
  <si>
    <t>El usuario podrá consumir hasta un máximo de 20,000 MB para navegar en internet únicamente dentro del territorio nacional con una vigencia de 30 días naturales.  Las tarifas del paquete serán aplicables en el momento de registro como nuevo usuario.</t>
  </si>
  <si>
    <t>661728</t>
  </si>
  <si>
    <t>658620</t>
  </si>
  <si>
    <t>ULTRA100</t>
  </si>
  <si>
    <t>El usuario podrá consumir hasta un máximo de 100,000 MB para navegar en internet únicamente dentro del territorio nacional con una vigencia de 30 días naturales.  Las tarifas del paquete serán aplicables en el momento de registro como nuevo usuario.</t>
  </si>
  <si>
    <t>664301</t>
  </si>
  <si>
    <t>AT&amp;T Más Promoción 10 GB libres</t>
  </si>
  <si>
    <t>Durante la vigencia de la promoción al activar una línea en la oferta AT&amp;T Más y realizar una recarga participante, el usuario recibirá como beneficio GB (Gigas) para navegación libre en internet, además de 2 (dos) meses de ViX Premium incluido.</t>
  </si>
  <si>
    <t>660773</t>
  </si>
  <si>
    <t>661805</t>
  </si>
  <si>
    <t>BONO POR REFERIDOS</t>
  </si>
  <si>
    <t>Cada usuario podrá crear su propio código por medio de nuestra plataforma https://app.bromovil.com/ en la sección de recargas. Este código podrán compartirlo a sus recomendados para que puedan usarlo en su primer compra, este código les dará el 20% de descuento en su primer paquete y SIM GRATIS Los usuarios que compartan su código tendrán a cambio por cada referenciado que use su código 40 BROCOINS (1 brocoin equivale $1 peso digital) el cual solo podrá utilizarse para las activaciones de paquetes que hagan.</t>
  </si>
  <si>
    <t>664333</t>
  </si>
  <si>
    <t>660885</t>
  </si>
  <si>
    <t>AT&amp;T Más Promoción 10 GB libres Cadenas Comerciales</t>
  </si>
  <si>
    <t>Durante la vigencia de la promoción al activar una línea en la oferta AT&amp;T Más y realizar una recarga participante, el usuario recibirá como beneficio GB (Gigas) para navegación libre en internet, días adicionales de vigencia, además de 2 (dos) meses de ViX Premium incluido.</t>
  </si>
  <si>
    <t>654088</t>
  </si>
  <si>
    <t>654782</t>
  </si>
  <si>
    <t>662032</t>
  </si>
  <si>
    <t>662069</t>
  </si>
  <si>
    <t>661400</t>
  </si>
  <si>
    <t>Promoción Smartphone Triplica Prepago 100 C</t>
  </si>
  <si>
    <t>Promoción Los clientes que adquieran un Smartphone Movistar en los puntos de venta a nivel nacional o en tienda  en línea (tienda.movistar.com.mx), activen su línea en Movistar Prepago® Captación o Movistar  Prepago® Portabilidad y realicen una primera recarga de mínimo $100, dentro del periodo de vigencia  del 17 de noviembre del 2023 al 14 de enero de 2024, recibirán el triple de GB de navegación libre  para uso en México con vigencia de 30 días. Además, podrá conservar el beneficio hasta x 6 meses a partir de su primera recarga, de acuerdo a la  siguiente tabla:</t>
  </si>
  <si>
    <t>Promoción Smartphone Triplica Prepago 100 P</t>
  </si>
  <si>
    <t>Promoción Los clientes que adquieran un Smartphone Movistar en los puntos de venta a nivel nacional o en tienda  en línea (tienda.movistar.com.mx), activen su línea en Movistar Prepago® Captación o Movistar  Prepago® Portabilidad y realicen una primera recarga de mínimo $100, dentro del periodo de vigencia  del 17 de noviembre del 2023 al 14 de enero de 2024, recibirán el triple de GB de navegación libre  para uso en México con vigencia de 30 días</t>
  </si>
  <si>
    <t>655693</t>
  </si>
  <si>
    <t>Promoción Smartphone Triplica Prepago 150P</t>
  </si>
  <si>
    <t>655710</t>
  </si>
  <si>
    <t>Promoción Para acceder a los beneficios de la promoción, el usuario debe activar su línea en el Esquema Tarifario  Movistar Prepago® Portabilidad y realizar su primera recarga dentro del periodo de vigencia a partir del  17 de noviembre del 2023 al 14 de enero del 2024. Esta promoción aplica únicamente para el Canal  Propio a nivel nacional</t>
  </si>
  <si>
    <t>Promoción Para acceder a los beneficios de la promoción, el usuario debe activar su línea en el Esquema Tarifario  Movistar Prepago® Portabilidad y realizar su primera recarga dentro del periodo de vigencia a partir del  17 de noviembre del 2023 al 14 de enero del 2024. Esta promoción aplica únicamente para el Canal  Propio a nivel nacional.</t>
  </si>
  <si>
    <t>Promoción Para acceder a los beneficios de la promoción, el usuario debe activar su línea en el Esquema Tarifario  Movistar Prepago® Portabilidad y realizar su primera recarga dentro del periodo de vigencia del 17 de  noviembre del 2023 al 14 de enero de 2024. Esta promoción aplica únicamente para el Canal Retail y  Especialista.</t>
  </si>
  <si>
    <t>1.	Promoción Para acceder a los beneficios de la promoción, el usuario debe activar su línea en el Esquema Tarifario Movistar Prepago® Portabilidad y realizar su primera recarga dentro del periodo de vigencia a partir del 17 de noviembre del 2023 al 14 de enero del 2024. Esta promoción aplica únicamente para el Canal Telemarketing a nivel nacional</t>
  </si>
  <si>
    <t>1.	Promoción Para acceder a los beneficios de la promoción, el usuario debe activar su línea en el Esquema Tarifario Movistar Prepago® Portabilidad y realizar su primera recarga dentro del periodo de vigencia a partir del 17 de noviembre del 2023 al 14 de enero del 2024. Esta promoción aplica únicamente para el Canal Telemarketing a nivel nacional.</t>
  </si>
  <si>
    <t>Promoción Para acceder a los beneficios de la promoción, el usuario debe activar su línea en el Esquema Tarifario  Movistar Prepago® Captación y realizar su primera recarga dentro del periodo de vigencia del 17 de  noviembre del 2023 al 14 de enero de 2024.</t>
  </si>
  <si>
    <t>662341</t>
  </si>
  <si>
    <t>662380</t>
  </si>
  <si>
    <t>662647</t>
  </si>
  <si>
    <t>661432</t>
  </si>
  <si>
    <t>658517</t>
  </si>
  <si>
    <t>661331</t>
  </si>
  <si>
    <t>836393</t>
  </si>
  <si>
    <t>835729</t>
  </si>
  <si>
    <t>658596</t>
  </si>
  <si>
    <t>658877</t>
  </si>
  <si>
    <t>663500</t>
  </si>
  <si>
    <t>663510</t>
  </si>
  <si>
    <t>656775</t>
  </si>
  <si>
    <t>662703</t>
  </si>
  <si>
    <t>664209</t>
  </si>
  <si>
    <t>656975</t>
  </si>
  <si>
    <t>664245</t>
  </si>
  <si>
    <t>652994</t>
  </si>
  <si>
    <t>666833</t>
  </si>
  <si>
    <t>653004</t>
  </si>
  <si>
    <t>666862</t>
  </si>
  <si>
    <t>668330</t>
  </si>
  <si>
    <t>653019</t>
  </si>
  <si>
    <t>653027</t>
  </si>
  <si>
    <t>668352</t>
  </si>
  <si>
    <t>668658</t>
  </si>
  <si>
    <t>668677</t>
  </si>
  <si>
    <t>653038</t>
  </si>
  <si>
    <t>668897</t>
  </si>
  <si>
    <t>669022</t>
  </si>
  <si>
    <t>653051</t>
  </si>
  <si>
    <t>669231</t>
  </si>
  <si>
    <t>653061</t>
  </si>
  <si>
    <t>669259</t>
  </si>
  <si>
    <t>670325</t>
  </si>
  <si>
    <t>670382</t>
  </si>
  <si>
    <t>670714</t>
  </si>
  <si>
    <t>670735</t>
  </si>
  <si>
    <t>671422</t>
  </si>
  <si>
    <t>671538</t>
  </si>
  <si>
    <t>670917</t>
  </si>
  <si>
    <t>670942</t>
  </si>
  <si>
    <t>835612</t>
  </si>
  <si>
    <t>835615</t>
  </si>
  <si>
    <t>667351</t>
  </si>
  <si>
    <t>667367</t>
  </si>
  <si>
    <t>668454</t>
  </si>
  <si>
    <t>668515</t>
  </si>
  <si>
    <t>669206</t>
  </si>
  <si>
    <t>669240</t>
  </si>
  <si>
    <t>669797</t>
  </si>
  <si>
    <t>669815</t>
  </si>
  <si>
    <t>669540</t>
  </si>
  <si>
    <t>669604</t>
  </si>
  <si>
    <t>669818</t>
  </si>
  <si>
    <t>Telefonia  100 +200MB 2d</t>
  </si>
  <si>
    <t>La tarifa Telefonia  100 +200MB 2d, incluye 100MB para navegar de datos generales,  WhatsApp Ilimitado y 200MB para Facebook, Facebook Messenger y Twitter</t>
  </si>
  <si>
    <t>Telefonia 200  +300MB 3d</t>
  </si>
  <si>
    <t>La tarifa Telefonia 200  +300MB 3d, incluye 200MB para navegar de datos generales,  WhatsApp Ilimitado y 300MB para Facebook, Facebook Messenger y Twitter</t>
  </si>
  <si>
    <t>Telefonia 300 + 300MB 3d</t>
  </si>
  <si>
    <t>La tarifa Telefonia 300 + 300MB 3d, incluye 300MB para navegar de datos generales,  WhatsApp Ilimitado y 300MB para Facebook, Facebook Messenger y Twitter</t>
  </si>
  <si>
    <t>Telefonia 500 +650MB 7d</t>
  </si>
  <si>
    <t>La tarifa Telefonia 500 +650MB 7d, incluye 500MB para navegar de datos generales,  WhatsApp Ilimitado y 650MB para Facebook, Facebook Messenger y Twitter</t>
  </si>
  <si>
    <t>Telefonia 1.0 +0.6GB 7d</t>
  </si>
  <si>
    <t>La tarifa Telefonia 1.0 +0.6GB 7d, incluye 1024MB para navegar de datos generales,  WhatsApp Ilimitado y 650MB para Facebook, Facebook Messenger y Twitter</t>
  </si>
  <si>
    <t>Telefonia 1.4 +1.0GB 15d</t>
  </si>
  <si>
    <t>La tarifa Telefonia 1.4 +1.0GB 15d, incluye 1400MB para navegar de datos generales,  WhatsApp Ilimitado y 1000MB para Facebook, Facebook Messenger y Twitter</t>
  </si>
  <si>
    <t>Telefonia 2.0 +2.0GB 30d</t>
  </si>
  <si>
    <t>La tarifa Telefonia 2.0 +2.0GB 30d, incluye 2048MB para navegar de datos generales,  WhatsApp Ilimitado y 2000MB para Facebook, Facebook Messenger y Twitter</t>
  </si>
  <si>
    <t>Telefonia 3.1 +2.0GB 30d</t>
  </si>
  <si>
    <t>La tarifa Telefonia 3.1 +2.0GB 30d, incluye 3174MB para navegar de datos generales,  WhatsApp Ilimitado y 2000MB para Facebook, Facebook Messenger y Twitter</t>
  </si>
  <si>
    <t>3174</t>
  </si>
  <si>
    <t>Newww 85 (Redes)</t>
  </si>
  <si>
    <t>La tarifa Newww 85 (Redes), incluye 1.5GB de datos generales y WhatsApp, Facebook, Facebook Messenger y Twitter ilimitados</t>
  </si>
  <si>
    <t>Newww 140 (Influencer)</t>
  </si>
  <si>
    <t>La tarifa Newww 140 (Influencer), incluye 3GB de datos generales y WhatsApp, Facebook, Facebook Messenger, Twitter (X), Instagram, Snapchat, Telegram, Tik Tok ilimitados</t>
  </si>
  <si>
    <t>WhastApp, Facebook, Facebook Messenger, Twitter (X), Instagram, Snapchat, Telegram, Tik Tok</t>
  </si>
  <si>
    <t>Newww 130 (Mensajero)</t>
  </si>
  <si>
    <t>La tarifa Newww 130 (Mensajero), incluye 3GB de datos generales y WhatsApp, Facebook, Facebook Messenger, Twitter (X), Instagram, Snapchat, Telegram ilimitados</t>
  </si>
  <si>
    <t>WhatsApp, Facebook, Facebook Messenger, Twitter (X), Instagram, Snapchat, Telegram</t>
  </si>
  <si>
    <t>Newww 155 (DJ)</t>
  </si>
  <si>
    <t>La tarifa Newww 155 (DJ), incluye 5MB de datos generales y WhatsApp, Facebook, Facebook Messenger y Twitter ilimitados</t>
  </si>
  <si>
    <t>Spotify, Apple Music, Amazon Music, Deezer, Youtube Music, Shazam</t>
  </si>
  <si>
    <t>Newww 155 (Movilidad &amp; Entregas)</t>
  </si>
  <si>
    <t>La tarifa Newww 155 (Movilidad &amp; Entregas), incluye 3GB de datos generales y Uber, Didi, Lyft, Uber Eats, Walmart ilimitados</t>
  </si>
  <si>
    <t>Uber, Didi, Lyft, Uber Eats, Walmart</t>
  </si>
  <si>
    <t>Promoción de Portabilidad giit!- Usuarios a crédito</t>
  </si>
  <si>
    <t>Por este medio damos a conocer la Promoción de Portabilidad en dónde, una vez que los usuarios de telefonía hagan la portabilidad de su línea actual de otro operador hacia giit!® se les dará el doble de megas en navegación en sus próximas tres recargas. VIGENCIA  A partir del 13 de noviembre de 2023 y hasta nuevo aviso.</t>
  </si>
  <si>
    <t>997982-Promoción de Portabilidad giit!- Usuarios a crédito</t>
  </si>
  <si>
    <t>653072</t>
  </si>
  <si>
    <t>Promoción Plan GIIT a crédito 1 16 meses</t>
  </si>
  <si>
    <t>997790-Promoción Plan GIIT Recurrente 1 16 meses</t>
  </si>
  <si>
    <t>Promoción Plan GIIT a crédito 1 24 meses</t>
  </si>
  <si>
    <t>997791-Promoción Plan GIIT Recurrente 1 24 meses</t>
  </si>
  <si>
    <t>Promoción Plan GIIT a crédito 2 16 meses</t>
  </si>
  <si>
    <t>997793-Promoción Plan GIIT Recurrente 2 16 meses</t>
  </si>
  <si>
    <t>Promoción Plan GIIT a crédito 2 24 meses</t>
  </si>
  <si>
    <t>997795-Promoción Plan GIIT Recurrente 2 24 meses</t>
  </si>
  <si>
    <t>Promoción Bono de GB</t>
  </si>
  <si>
    <t>Con la promoción del Bono de GB Ármalo se otorgan datos (GB) mensuales adicionales para navegación a los suscriptores que realicen una Activación, Activación por Portabilidad y Adición con equipo nuevo y propio en los plazos de 24, 30 o 36 meses en la oferta Ármalo.</t>
  </si>
  <si>
    <t>Promoción izzi móvil ilimitado</t>
  </si>
  <si>
    <t>995960</t>
  </si>
  <si>
    <t>izzi móvil: Es el servicio móvil de izzi, el cual incluye datos con acceso a internet con conexiones de redes 2G, 3G, (4G/4.5G) LTE y (4G/4.5G) VoLTE, dependiendo de la zona de cobertura, servicio de voz para llamadas telefónicas, así como de envío y recepción de mensajes cortos (SMS), disponible para clientes existentes de izzi que cuenten con servicio izzi.</t>
  </si>
  <si>
    <t>668087</t>
  </si>
  <si>
    <t>835983</t>
  </si>
  <si>
    <t>Durante la vigencia de la promoción al comprar y activar un equipo nuevo en la oferta AT&amp;T Más y realizar una recarga de $100 o más, el usuario recibirá como beneficio 1 GB (Gigabyte) adicional para navegación libre en Internet</t>
  </si>
  <si>
    <t>Zeek Mi Auto Plus</t>
  </si>
  <si>
    <t>Zeek Mi Auto Plus es un plan de datos móviles para equipos terminales de telemetría que incluye: una licencia de uso de plataforma/interfaz web/aplicación y datos móviles para la comunicación entre el equipo terminal con GPS y la plataforma.</t>
  </si>
  <si>
    <t>669838</t>
  </si>
  <si>
    <t>668245</t>
  </si>
  <si>
    <t>653094</t>
  </si>
  <si>
    <t>668882</t>
  </si>
  <si>
    <t>836341</t>
  </si>
  <si>
    <t>836352</t>
  </si>
  <si>
    <t>666456</t>
  </si>
  <si>
    <t>TELEFONÍA MÓVIL,TELEFONÍA MÓVIL,TRANSMISIÓN BIDIRECIONAL DE DATOS,TRANSMISIÓN BIDIRECIONAL DE DATOS</t>
  </si>
  <si>
    <t>667405</t>
  </si>
  <si>
    <t>658804</t>
  </si>
  <si>
    <t>658888</t>
  </si>
  <si>
    <t>667045</t>
  </si>
  <si>
    <t>667094</t>
  </si>
  <si>
    <t>666470</t>
  </si>
  <si>
    <t>666496</t>
  </si>
  <si>
    <t>998455-Promoción Bono de GB</t>
  </si>
  <si>
    <t>666870</t>
  </si>
  <si>
    <t>doble datos Plan $165</t>
  </si>
  <si>
    <t>666891</t>
  </si>
  <si>
    <t>666727</t>
  </si>
  <si>
    <t>667759</t>
  </si>
  <si>
    <t>ORIÓNIDAS S.A. DE C.V.</t>
  </si>
  <si>
    <t>Conexion 10GB 7d</t>
  </si>
  <si>
    <t>Esta tarifa requiere de una tarjeta SIM de rediCoppel activa para ser funcional.  La recarga de Conexion 10GB 7D, incluye: 10 GB totales y se reparten de la siguiente manera: 5 GB para navegación libre a velocidad máxima y 5 GB para navegación libre a velocidad controlada. 70 minutos para llamar a números de México, EUA y Canadá estando en México, EUA y Canadá. 20 mensajes de texto para enviar a números de México, EUA y Canadá estando en México, EUA y Canadá. Los 10 GB para navegación libre son para consumo personal con el dispositivo compatible propiedad del usuario que contiene la sim, y no podrán ser compartidos a otros dispositivos de manera alámbrica o inalámbrica por cualquier tecnología disponible para el usuario.  Los 5 GB de navegación libre a velocidad máxima podrán ser consumidos en su totalidad por el usuario estando en México y al viajar a EUA y Canadá el usuario únicamente podrá consumir 1,250 MB de los 5 GB disponibles. Una vez que el usuario haya agotado los datos de navegación libre a máxima velocidad de su recarga, podrá navegar con los siguientes  5 GB de datos controlados a velocidad de hasta 512 kbps y únicamente estando en México.</t>
  </si>
  <si>
    <t>653103</t>
  </si>
  <si>
    <t>La recarga de Conexion 10GB 7D, incluye: 10 GB totales y se reparten de la siguiente manera: 5,000 MB para navegación libre a velocidad máxima y 5,000 MB para navegación libre a velocidad controlada. 70 minutos para llamar a números de México, EUA y Canadá estando en México, EUA y Canadá. 20 mensajes de texto para enviar a números de México, EUA y Canadá estando en México, EUA y Canadá. Los 10 GB para navegación libre son para consumo personal con el dispositivo compatible propiedad del usuario que contiene la sim, y no podrán ser compartidos a otros dispositivos de manera alámbrica o inalámbrica por cualquier tecnología disponible para el usuario.  Los 5,000 MB de navegación libre a velocidad máxima podrán ser consumidos en su totalidad por el usuario estando en México y al viajar a EUA y Canadá el usuario únicamente podrá consumir 1,250 MB de los 5,000 MB disponibles. Una vez que el usuario haya agotado los datos de navegación libre a máxima velocidad de su recarga, podrá navegar con los siguientes  5,000 MB de datos controlados a velocidad de hasta 512 kbps y únicamente estando en México.</t>
  </si>
  <si>
    <t>Conexion 11GB 10d</t>
  </si>
  <si>
    <t>La recarga de Conexion 11GB 10d, incluye: 11 GB totales y se reparten de la siguiente manera: 5,000 MB para navegación libre a velocidad máxima, 5,000 MB para navegación libre a velocidad controlada y 1,000 MB para redes sociales. 100 minutos para llamar a números de México, EUA y Canadá estando en México, EUA y Canadá. 30 mensajes de texto para enviar a números de México, EUA y Canadá estando en México, EUA y Canadá. Los 11 GB totales son para consumo personal con el dispositivo compatible propiedad del usuario que contiene la sim, y no podrán ser compartidos a otros dispositivos de manera alámbrica o inalámbrica por cualquier tecnología disponible para el usuario.  Los 1,000 MB para redes sociales será para el uso de WhatsApp, Messenger, Facebook, Twitter, Instagram, Snapchat y Uber. Los 5,000 MB de navegación libre a velocidad máxima podrán ser consumidos en su totalidad por el usuario estando en México y al viajar a EUA y Canadá el usuario únicamente podrá consumir 1,250 MB de los 5,000 MB disponibles. Una vez que el usuario haya agotado los datos de navegación libre a máxima velocidad de su recarga, podrá navegar con los siguientes 5,000 MB de datos controlados a velocidad de hasta 512 kbps y únicamente estando en México.</t>
  </si>
  <si>
    <t>653115</t>
  </si>
  <si>
    <t>670222</t>
  </si>
  <si>
    <t>Conexion 20GB 15d</t>
  </si>
  <si>
    <t>La recarga de Conexion 20GB 15d, incluye: 20 GB totales y se reparten de la siguiente manera: 10,000 MB para navegación libre a velocidad máxima y 10,000 MB a velocidad controlada. 150 minutos para llamar a números de México, EUA y Canadá estando en México, EUA y Canadá. 50 mensajes de texto para enviar a números de México, EUA y Canadá estando en México, EUA y Canadá. Los 20 GB para navegación libre son para consumo personal con el dispositivo compatible propiedad del usuario que contiene la sim, y no podrán ser compartidos a otros dispositivos de manera alámbrica o inalámbrica por cualquier tecnología disponible para el usuario.  Los 10,000 MB de navegación libre a velocidad máxima podrán ser consumidos en su totalidad por el usuario estando en México y al viajar a EUA y Canadá el usuario únicamente podrá consumir 2,500 MB de los 10,000 MB disponibles. Una vez que el usuario haya agotado los datos de navegación libre a máxima velocidad de su recarga, podrá navegar con los siguientes 10,000 MB de datos controlados a velocidad de hasta 512 kbps y únicamente estando en México.</t>
  </si>
  <si>
    <t>653230</t>
  </si>
  <si>
    <t>670280</t>
  </si>
  <si>
    <t>Conexion 22GB 20d</t>
  </si>
  <si>
    <t>La recarga de Conexion 22GB 20d, incluye: 22 GB totales y se reparten de la siguiente manera: 10,000 MB para navegación libre a velocidad máxima, 10,000 MB para navegación libre a velocidad controlada y 2,000 MB para redes sociales. 200 minutos para llamar a números de México, EUA y Canadá estando en México, EUA y Canadá. 60 mensajes de texto para enviar a números de México, EUA y Canadá estando en México, EUA y Canadá. Los 20 GB para navegación libre son para consumo personal con el dispositivo compatible propiedad del usuario que contiene la sim, y no podrán ser compartidos a otros dispositivos de manera alámbrica o inalámbrica por cualquier tecnología disponible para el usuario.  Los 2,000 MB para redes sociales será para el uso de WhatsApp, Messenger, Facebook, Twitter, Instagram, Snapchat y Uber. Los 10,000 MB de navegación libre a velocidad máxima podrán ser consumidos en su totalidad por el usuario estando en México y al viajar a EUA y Canadá el usuario únicamente podrá consumir 2,500 MB de los 10,000 MB disponibles. Una vez que el usuario haya agotado los datos de navegación libre a máxima velocidad de su recarga, podrá navegar con los siguientes 10,000 MB de datos controlados a velocidad de hasta 512 kbps y únicamente estando en México.</t>
  </si>
  <si>
    <t xml:space="preserve">redes sociales incluidas </t>
  </si>
  <si>
    <t>Conexion 5GB 30d</t>
  </si>
  <si>
    <t>La recarga de Conexion 5GB 30d, incluye: 5 GB totales que incluyen: 5,000 MB para navegación libre a velocidad máxima. 300 minutos para llamar a números de México, EUA y Canadá estando en México, EUA y Canadá. 100 mensajes de texto para enviar a números de México, EUA y Canadá estando en México, EUA y Canadá. Los 5,000 MB para navegación libre son para consumo personal con el dispositivo compatible propiedad del usuario que contiene la sim, y no podrán ser compartidos a otros dispositivos de manera alámbrica o inalámbrica por cualquier tecnología disponible para el usuario.  Los 5,000 MB de navegación libre a velocidad máxima podrán ser consumidos en su totalidad por el usuario estando en México, EUA y Canadá.</t>
  </si>
  <si>
    <t>Conexion 40GB 30d</t>
  </si>
  <si>
    <t>La recarga de Conexion 40GB 30d, incluye: 40 GB totales y se reparten de la siguiente manera: 20,000 MB para navegación libre a velocidad máxima y 20,000 MB a velocidad controlada. 300 minutos para llamar a números de México, EUA y Canadá estando en México, EUA y Canadá. 100 mensajes de texto para enviar a números de México, EUA y Canadá estando en México, EUA y Canadá. Los 20,000 MB para navegación libre son para consumo personal con el dispositivo compatible propiedad del usuario que contiene la sim, y no podrán ser compartidos a otros dispositivos de manera alámbrica o inalámbrica por cualquier tecnología disponible para el usuario.  Los 20,000 MB de navegación libre a velocidad máxima podrán ser consumidos en su totalidad por el usuario estando en México y al viajar a EUA y Canadá el usuario únicamente podrá consumir 5,000 MB de los 20,000 MB disponibles. Una vez que el usuario haya agotado los datos de navegación libre a máxima velocidad de su recarga, podrá navegar con los siguientes 20,000 MB de datos controlados a velocidad de hasta 512 kbps y únicamente estando en México.</t>
  </si>
  <si>
    <t>Conexion 100GB 30d</t>
  </si>
  <si>
    <t>La recarga de Conexion 100GB 30d, incluye: 100 GB totales y se reparten de la siguiente manera: 50,000 MB para navegación libre a velocidad máxima y 50,000 MB a velocidad controlada. 300 minutos para llamar a números de México, EUA y Canadá estando en México, EUA y Canadá. 100 mensajes de texto para enviar a números de México, EUA y Canadá estando en México, EUA y Canadá. Los 50,000 MB para navegación libre son para consumo personal con el dispositivo compatible propiedad del usuario que contiene la sim, y no podrán ser compartidos a otros dispositivos de manera alámbrica o inalámbrica por cualquier tecnología disponible para el usuario.  Los 50,000 MB de navegación libre a velocidad máxima podrán ser consumidos en su totalidad por el usuario estando en México y al viajar a EUA y Canadá el usuario únicamente podrá consumir 6,000 MB de los 50,000 MB disponibles. Una vez que el usuario haya agotado los datos de navegación libre a máxima velocidad de su recarga, podrá navegar con los siguientes 50,000 MB de datos controlados a velocidad de hasta 512 kbps y únicamente estando en México.</t>
  </si>
  <si>
    <t>671039</t>
  </si>
  <si>
    <t>Hotspot 11GB 7d</t>
  </si>
  <si>
    <t>La recarga de Hotspot 11GB 7d, incluye: 11 GB totales y se reparten de la siguiente manera: 10,000 MB para navegación libre a velocidad máxima y 1,000 MB para redes sociales. Los 11,000 MB para navegación son para consumo personal con el dispositivo compatible propiedad del usuario que contiene la sim, y si podrán ser compartidos a otros dispositivos de manera alámbrica o inalámbrica por cualquier tecnología disponible para el usuario.  Los datos de navegación y los datos para redes sociales podrán ser consumidos a velocidad máxima y estando únicamente en México y en red 4.5G de Altan. Las redes sociales incluidas son: WhatsApp, Messenger, Facebook, Twitter, Instagram, Snapchat y Uber.</t>
  </si>
  <si>
    <t>Promoción Combos Empresariales “AT&amp;T Ármalo Negocios” + 3 GB Buen Fin</t>
  </si>
  <si>
    <t>Con la promoción el cliente recibirá incluidos o con descuento algunos equipos al contratar cada uno de ellos con un plan AT&amp;T Ármalo Negocios 299 en la modalidad control, más descuento en la renta mensual del plan de hasta el 21% en plazo de 24 meses, además de la activación del Add On de 3 GB con 100% de descuento. Aplica para activaciones, renovaciones y adiciones.</t>
  </si>
  <si>
    <t>omoción Combos Empresariales “AT&amp;T Ármalo Negocios” + 3 GB Buen Fin</t>
  </si>
  <si>
    <t>Hotspot 8GB 30d</t>
  </si>
  <si>
    <t>La recarga de Hotspot 8GB 30d, incluye: 8 GB totales y se reparten de la siguiente manera: 5,000 MB para navegación libre a velocidad máxima y 3,000 MB para redes sociales. Los 8,000 MB para navegación son para consumo personal con el dispositivo compatible propiedad del usuario que contiene la sim, y si podrán ser compartidos a otros dispositivos de manera alámbrica o inalámbrica por cualquier tecnología disponible para el usuario.  Los datos de navegación y los datos para redes sociales podrán ser consumidos a velocidad máxima y estando únicamente en México y en red 4.5G de Altan. Las redes sociales incluidas son: WhatsApp, Messenger, Facebook, Twitter, Instagram, Snapchat y Uber.</t>
  </si>
  <si>
    <t>671073</t>
  </si>
  <si>
    <t>Hotspot 21GB 7d</t>
  </si>
  <si>
    <t>La recarga de Hotspot 21GB 7d, incluye: 21 GB totales y se reparten de la siguiente manera: 20,000 MB para navegación libre a velocidad máxima y 1,000 MB para redes sociales. Los 21,000 MB para navegación son para consumo personal con el dispositivo compatible propiedad del usuario que contiene la sim, y si podrán ser compartidos a otros dispositivos de manera alámbrica o inalámbrica por cualquier tecnología disponible para el usuario.  Los datos de navegación y los datos para redes sociales podrán ser consumidos a velocidad máxima y estando únicamente en México y en red 4.5G de Altan. Las redes sociales incluidas son: WhatsApp, Messenger, Facebook, Twitter, Instagram, Snapchat y Uber.</t>
  </si>
  <si>
    <t>Hotspot 13GB 30d</t>
  </si>
  <si>
    <t>La recarga de Hotspot 13GB 7d, incluye: 13 GB totales y se reparten de la siguiente manera: 10,000 MB para navegación libre a velocidad máxima y 3,000 MB para redes sociales. Los 13,000 MB para navegación son para consumo personal con el dispositivo compatible propiedad del usuario que contiene la sim, y si podrán ser compartidos a otros dispositivos de manera alámbrica o inalámbrica por cualquier tecnología disponible para el usuario.  Los datos de navegación y los datos para redes sociales podrán ser consumidos a velocidad máxima y estando únicamente en México y en red 4.5G de Altan. Las redes sociales incluidas son: WhatsApp, Messenger, Facebook, Twitter, Instagram, Snapchat y Uber.</t>
  </si>
  <si>
    <t>Hotspot 33GB 30d</t>
  </si>
  <si>
    <t>La recarga de Hotspot 33GB 7d, incluye: 33 GB totales y se reparten de la siguiente manera: 30,000 MB para navegación libre a velocidad máxima y 3,000 MB para redes sociales. Los 33,000 MB para navegación son para consumo personal con el dispositivo compatible propiedad del usuario que contiene la sim, y si podrán ser compartidos a otros dispositivos de manera alámbrica o inalámbrica por cualquier tecnología disponible para el usuario.  Los datos de navegación y los datos para redes sociales podrán ser consumidos a velocidad máxima y estando únicamente en México y en red 4.5G de Altan. Las redes sociales incluidas son: WhatsApp, Messenger, Facebook, Twitter, Instagram, Snapchat y Uber.</t>
  </si>
  <si>
    <t>670667</t>
  </si>
  <si>
    <t>GREEN Compra 3 Llévate 6</t>
  </si>
  <si>
    <t>673227</t>
  </si>
  <si>
    <t>653016</t>
  </si>
  <si>
    <t>673779</t>
  </si>
  <si>
    <t>promoción recargas de activación prepago con SIM incluida.</t>
  </si>
  <si>
    <t>Con la compra de una recarga de activación del servicio de Conexion Móvil se incluye un SIM sin costo adicional con el mismo importe de recarga adquirido.</t>
  </si>
  <si>
    <t>673076</t>
  </si>
  <si>
    <t>669014</t>
  </si>
  <si>
    <t>653044</t>
  </si>
  <si>
    <t>673110</t>
  </si>
  <si>
    <t>673169</t>
  </si>
  <si>
    <t>654942</t>
  </si>
  <si>
    <t>673182</t>
  </si>
  <si>
    <t>655778</t>
  </si>
  <si>
    <t>672503</t>
  </si>
  <si>
    <t>664585</t>
  </si>
  <si>
    <t>Promoción 17 noviembre - 7 de enero Retail Kioscos</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Walmart, Liverpool o kioscos propios y la activen entre el 17 de noviembre de 2023 y 7 de enero de 2024 en modalidad de línea nativa y/o portados. La promoción queda de la siguiente forma:</t>
  </si>
  <si>
    <t>Paquete Chico Retail Kioscos</t>
  </si>
  <si>
    <t>El Paquete Chico Retail Kioscos de Virgin Mobile México está disponible para el usuario que se encuentre en territorio nacional. Los precios están en pesos mexicanos. El usuario deberá adquirir una SIM de Virgin Mobile en Coppel, Walmart, Liverpool o kioscos.</t>
  </si>
  <si>
    <t>672543</t>
  </si>
  <si>
    <t>667998</t>
  </si>
  <si>
    <t>AT&amp;T Más Promoción Buen Fin</t>
  </si>
  <si>
    <t>Durante la vigencia de la promoción al activar una línea en la oferta AT&amp;T Más y realizar una recarga participante, el usuario recibirá como beneficio GB (Gigas) para navegación libre en internet, 1 GB para determinadas aplicaciones de música y 2 (dos) meses de ViX Premium incluido.</t>
  </si>
  <si>
    <t>AT&amp;T Más Promoción Buen Fin Cadenas Comerciales</t>
  </si>
  <si>
    <t>Durante la vigencia de la promoción al activar una línea en la oferta AT&amp;T Más y realizar una recarga participante, el usuario recibirá como beneficio GB (Gigas) para navegación libre en internet, días adicionales de vigencia, 1 GB para determinadas aplicaciones de música y 2 (dos) meses de ViX Premium incluido.</t>
  </si>
  <si>
    <t>668992</t>
  </si>
  <si>
    <t>666550</t>
  </si>
  <si>
    <t>Paquete OXXO CEL 5G 300</t>
  </si>
  <si>
    <t>El servicio de OXXO CEL es prestado a través de FreedomPop México, los usuarios pueden activar el Paquete OXXO CEL 5G 300 para uso dentro del territorio nacional o en Estados Unidos.</t>
  </si>
  <si>
    <t>Megabytes para Redes Sociales (Facebook, X (Twitter), TikTok, Instagram y WhatsApp)</t>
  </si>
  <si>
    <t>668246</t>
  </si>
  <si>
    <t>Paquete OXXO CEL 5G 500</t>
  </si>
  <si>
    <t>El servicio de OXXO CEL es prestado a través de FreedomPop México, los usuarios pueden activar el Paquete OXXO CEL 5G 500 para uso dentro del territorio nacional o en Estados Unidos.</t>
  </si>
  <si>
    <t xml:space="preserve">Megabytes para Redes Sociales (Facebook, X (Twitter), TikTok, Instagram y WhatsApp) para uso en México únicamente </t>
  </si>
  <si>
    <t>668535</t>
  </si>
  <si>
    <t>Promoción 3GB para TikTok por renovación en AT&amp;T Simple</t>
  </si>
  <si>
    <t>Los suscriptores de los planes AT&amp;T Con Todo que hayan contratado con las promociones AT&amp;T Simple y AT&amp;T Simple Plus y que renueven sus ofertas de pago anticipado en cualquiera de los planes de AT&amp;T Simple, recibirán un paquete adicional de 3GB mensuales dedicados a la red social de TikTok durante todo el plazo contratado (12, 18 y 24 meses).</t>
  </si>
  <si>
    <t xml:space="preserve">TIKTOK </t>
  </si>
  <si>
    <t>668250</t>
  </si>
  <si>
    <t>668546</t>
  </si>
  <si>
    <t>668595</t>
  </si>
  <si>
    <t>INTERNET PARA EL BIENESTAR 50</t>
  </si>
  <si>
    <t>993874-Paquete 50</t>
  </si>
  <si>
    <t>Paquete $ 50.00, 7 Dias, Puede Compartir Internet</t>
  </si>
  <si>
    <t>INTERNET PARA EL BIENESTAR 65</t>
  </si>
  <si>
    <t>PAQUETE 65</t>
  </si>
  <si>
    <t>Bienestar 65, Comparte Internet</t>
  </si>
  <si>
    <t>999510-INTERNET PARA EL BIENESTAR 50</t>
  </si>
  <si>
    <t>Bienestar 50, Comparte Internet</t>
  </si>
  <si>
    <t>INTERNET PARA EL BIENESTAR 100</t>
  </si>
  <si>
    <t>Bienestar 100, Comparte Internet</t>
  </si>
  <si>
    <t>Bienestar 125, Comparte Internet</t>
  </si>
  <si>
    <t>INTERNET PARA EL BIENESTAR 200</t>
  </si>
  <si>
    <t>Bienestar 200, Comparte Internet</t>
  </si>
  <si>
    <t>Plan Elektra 40</t>
  </si>
  <si>
    <t>Descripción  Aplica para clientes que tengan contratado este plan, podrán realizar recargas semanales de $40 o $70  pesos las cuales tendrán los siguientes beneficios. Al realizar la recarga correspondiente, el usuario  acepta los términos de la presente oferta durante su periodo de vigencia en el cual se asignarán bolsas  de beneficios conforme a lo siguiente:  PAQUETES AUTOMÁTICOS Monto de Recarga Recargas Semanales $40.00 Recargas Semanales $70.00 Llamadas y Mensajes Ilimitados en México con destino a Estados Unidos, Canadá y Puerto Rico Bolsa de datos 1 GB 2 GB WhatsApp®, Facebook®*,  Instagram®, Threads®, X®,  Facebook Messenger®*,  Snapchat®, Waze®, Uber®,  TikTok®, FreeFire® y PUBG® ilimitados ilimitados Vigencia 7 7 *La navegación ilimitada en las aplicaciones de Facebook y Facebook Messenger no incluyen video. Es decir, la  reproducción de videos y funcionalidad para compartirlos ya sea desde la App de Facebook o utilizando  aplicaciones de video de terceros. Al hacer uso de cualquiera de las funcionalidades previamente descritas, el  consumo de datos generado se debitará de los datos incluidos para navegación libre del paquete contratado o en  su defecto se aplicará el costo por Megabyte (MB) adicional.</t>
  </si>
  <si>
    <t>Plan Elektra 70</t>
  </si>
  <si>
    <t>INTERNET PARA EL BIENESTAR 125</t>
  </si>
  <si>
    <t>999597-INTERNET PARA EL BIENESTAR 100</t>
  </si>
  <si>
    <t>664588</t>
  </si>
  <si>
    <t>665339</t>
  </si>
  <si>
    <t>665355</t>
  </si>
  <si>
    <t>665931</t>
  </si>
  <si>
    <t>655793</t>
  </si>
  <si>
    <t>666076</t>
  </si>
  <si>
    <t>670749</t>
  </si>
  <si>
    <t>670844</t>
  </si>
  <si>
    <t>657997</t>
  </si>
  <si>
    <t>658351</t>
  </si>
  <si>
    <t>668276</t>
  </si>
  <si>
    <t>668268</t>
  </si>
  <si>
    <t>666339</t>
  </si>
  <si>
    <t>668606</t>
  </si>
  <si>
    <t>666362</t>
  </si>
  <si>
    <t>668281</t>
  </si>
  <si>
    <t>651402</t>
  </si>
  <si>
    <t>666580</t>
  </si>
  <si>
    <t>668617</t>
  </si>
  <si>
    <t>666660</t>
  </si>
  <si>
    <t>668284</t>
  </si>
  <si>
    <t>667261</t>
  </si>
  <si>
    <t>668633</t>
  </si>
  <si>
    <t>667456</t>
  </si>
  <si>
    <t>668290</t>
  </si>
  <si>
    <t>651473</t>
  </si>
  <si>
    <t>668641</t>
  </si>
  <si>
    <t>652493</t>
  </si>
  <si>
    <t>652584</t>
  </si>
  <si>
    <t>663851</t>
  </si>
  <si>
    <t>667547</t>
  </si>
  <si>
    <t>667872</t>
  </si>
  <si>
    <t>668453</t>
  </si>
  <si>
    <t>668487</t>
  </si>
  <si>
    <t>668814</t>
  </si>
  <si>
    <t>668577</t>
  </si>
  <si>
    <t>669378</t>
  </si>
  <si>
    <t>670581</t>
  </si>
  <si>
    <t>670193</t>
  </si>
  <si>
    <t>670196</t>
  </si>
  <si>
    <t>671643</t>
  </si>
  <si>
    <t>671837</t>
  </si>
  <si>
    <t>671995</t>
  </si>
  <si>
    <t>672139</t>
  </si>
  <si>
    <t>672355</t>
  </si>
  <si>
    <t>672406</t>
  </si>
  <si>
    <t>672601</t>
  </si>
  <si>
    <t>672665</t>
  </si>
  <si>
    <t>673875</t>
  </si>
  <si>
    <t>673951</t>
  </si>
  <si>
    <t>674840</t>
  </si>
  <si>
    <t>674917</t>
  </si>
  <si>
    <t>675956</t>
  </si>
  <si>
    <t>675989</t>
  </si>
  <si>
    <t>676196</t>
  </si>
  <si>
    <t>676268</t>
  </si>
  <si>
    <t>677660</t>
  </si>
  <si>
    <t>548317-PLAN YOBI $50.00</t>
  </si>
  <si>
    <t>Uso exclusivo de Whatsapp®, Facebook®, Facebook Messenger®, Twitter®</t>
  </si>
  <si>
    <t>548319-PLAN YOBI $100.00</t>
  </si>
  <si>
    <t>Por este medio damos a conocer el Plan Prepagado o Paquete YOBI $100, el cual se activa realizando una recarga de $100.00 y con una vigencia de 15 días.</t>
  </si>
  <si>
    <t>677056</t>
  </si>
  <si>
    <t>548332-PLAN YOBI $150.00</t>
  </si>
  <si>
    <t>677093</t>
  </si>
  <si>
    <t>548340-PLAN YOBI $175.00</t>
  </si>
  <si>
    <t>Por este medio damos a conocer el Plan Prepagado o Paquete YOBI $175.00, el cual se activa realizando una recarga de $175.00 y con una vigencia de 30 días.</t>
  </si>
  <si>
    <t>548345-PLAN YOBI $225.00</t>
  </si>
  <si>
    <t>Operativos XYB</t>
  </si>
  <si>
    <t>hip 2000 | Chip Prepago AT&amp;T Más</t>
  </si>
  <si>
    <t>Chip AT&amp;T Prepago, al activar un Chip semanal 2,000 se otorgan 40 semanas de los beneficios incluidos en recargas de $50.00 más dos días adicionales de vigencia semanal y 8 semanas adi-cionales sin costo (48 semanas).</t>
  </si>
  <si>
    <t>0.37</t>
  </si>
  <si>
    <t>Chip 2000 | Chip Prepago AT&amp;T Más</t>
  </si>
  <si>
    <t>Promoción Plan Conecta 100 Flash Fin</t>
  </si>
  <si>
    <t>La Promoción solo estará disponible del viernes 17 al lunes 20 de noviembre 2023 para todos los usuarios en la modalidad de prepago, mientras se encuentren en territorio nacional.  Los planes pueden adquirirse marcando al *555# o desde la app de Flash Mobile (Mi Flash), disponible para Android y iOS.  El usuario deberá contar con saldo disponible suficiente para cubrir el costo del plan. El saldo se debitará en el momento de la adquisición del paquete.</t>
  </si>
  <si>
    <t>3482</t>
  </si>
  <si>
    <t>654026</t>
  </si>
  <si>
    <t>PROMOCIÓN PLAN CONECTA 150 FLASH FIN</t>
  </si>
  <si>
    <t>4710</t>
  </si>
  <si>
    <t>Na</t>
  </si>
  <si>
    <t>PROMOCIÓN PLAN CONECTA 200 FLASH FIN</t>
  </si>
  <si>
    <t>PROMOCIÓN PLAN CONECTA 300 Flash Fin</t>
  </si>
  <si>
    <t>654024</t>
  </si>
  <si>
    <t>655069</t>
  </si>
  <si>
    <t>INTERNET,TELEFONÍA MÓVIL,TRANSMISIÓN BIDIRECIONAL DE DATOS</t>
  </si>
  <si>
    <t>Plan Full Connection Residencial Plan Internet para tu casa 5</t>
  </si>
  <si>
    <t>Descripción de oferta El servicio Full Connection permite el acceso a Internet de Banda Ancha Fija haciendo uso de un  equipo módem desde su domicilio. Las presentes condiciones aplican únicamente para clientes que ya tengan contratado este plan. Cuenta con una velocidad máxima de bajada de hasta 5 Mbpsy velocidad máxima de subida de información de hasta 3 Mbps soportado con la tecnología 4G (LTE). El servicio está configurado para que funcione exclusivamente en el domicilio que haya sido  indicado por el cliente en el momento de la contratación, con el módem y SIM asignados. Si el cliente inserta la SIM en otro dispositivo se suspenderá el servicio de forma  automática.</t>
  </si>
  <si>
    <t>342</t>
  </si>
  <si>
    <t>294.83</t>
  </si>
  <si>
    <t>Plan Full Connection Residencial Plan Internet para tu casa 12</t>
  </si>
  <si>
    <t>Descripción de oferta El servicio Full Connection permite el acceso a Internet de Banda Ancha Fija haciendo uso de un  equipo módem desde su domicilio. Las presentes condiciones aplican únicamente para clientes que ya tengan contratado este plan. cuenta con una velocidad máxima de bajada de hasta 12 Mbps y velocidad máxima de subida de información de hasta 3 Mbps soportado con la tecnología 4G (LTE). El servicio está configurado para que funcione exclusivamente en el domicilio que haya sido  indicado por el cliente en el momento de la contratación, con el módem y SIM asignados. Si el cliente inserta la SIM en otro dispositivo se suspenderá el servicio de forma  automática.</t>
  </si>
  <si>
    <t>Planes “Full Connection – Empresarial”</t>
  </si>
  <si>
    <t>Descripción de oferta. El servicio Full Connection – Empresarial permite el acceso a internet de Banda Ancha Fija  haciendo uso de un Equipo Modem desde su domicilio. Las presentes condiciones aplican únicamente para clientes que ya tengan contratado este  plan. Cuenta con una velocidad máxima de bajada de hasta 12 Mbps y velocidad máxima de  subida de información de hasta 3 Mbps soportado con la tecnología 4G (LTE). El servicio Full Connection – Empresarial sólo podrá ser instalado en el domicilio que el cliente  indique en el momento de la contratación. El servicio está configurado para que funcione  exclusivamente con el Modem y SIM asignados, si el cliente inserta la SIM en otro dispositivo  se suspenderá el servicio de forma automática. El cliente deberá realizar el Pago único por  Equipo Terminal Modem al momento de la contratación del servicio, dicho equipo sólo puede  ser provisto por Movistar.</t>
  </si>
  <si>
    <t>Promoción Newww | Celular Buen Fin</t>
  </si>
  <si>
    <t>Promoción aplicable a los paquetes del servicio de telefonía móvil (incluye datos y mensajes de texto SMS), denominados Newww 5 GB, Newww 8 GB, Newww 40 GB y Newww 40 GB | Hotspot, todos en el esquema de prepago.</t>
  </si>
  <si>
    <t>Promoción 2x1 en tarjetas SIM (buen fin)</t>
  </si>
  <si>
    <t>Promoción aplicable a los paquetes del servicio de telefonía móvil (incluye datos y mensajes de texto SMS).</t>
  </si>
  <si>
    <t>Promoción aplicable a los paquetes del servicio de telefonía móvil (incluye datos y mensajes de texto SMS), denominados Newww 5 GB, Newww 8 GB, Newww 40 GB y Newww 40 GB | Hotspot, todos en el esquema de pospago.</t>
  </si>
  <si>
    <t>Buen Fin AT&amp;T Más</t>
  </si>
  <si>
    <t>Se otorgan datos adicionales para navegación libre en internet a los usuarios que realicen una recarga de $10 pesos o más, en cualquier canal de venta disponible.</t>
  </si>
  <si>
    <t>Buen Fin Prepago Unefon</t>
  </si>
  <si>
    <t>Se otorgan Megas adicionales para navegación libre en internet a los usuarios de la oferta comercial Prepago Unefon V2 que realicen una recarga de $10 pesos o más, en cualquier canal de venta disponible de Unefon.</t>
  </si>
  <si>
    <t>Promoción Compra tu equipo MiFi</t>
  </si>
  <si>
    <t>Promoción aplicable a los usuarios de Newww que adquieran en el esquema de compraventa el módem MIFI para recibir el servicio de acceso a internet  móvil.</t>
  </si>
  <si>
    <t>GREEN PLUS B2B</t>
  </si>
  <si>
    <t>Paquete con ciclo individual de treinta días, con cinco gigabytes para consumo de datos nacional y en roaming internacional cursado en una red en Estados Unidos de América y Canada, con consumo controlado y limitado a las cantidades de los servicios incluidos, no aplica consumo excedente a velocidad reducida, cuenta con dos gigabytes para redes sociales con consumo nacional. 1500 minutos para consumo en México, que incluyen 750 para uso en EUA y Canadá. 500 mensajes instantáneos para uso nacional, que incluyen 250 para uso en EUA y Canadá.</t>
  </si>
  <si>
    <t>134.4</t>
  </si>
  <si>
    <t>RRSS 2 GB B2B</t>
  </si>
  <si>
    <t>Promoción 50% de descuento en todos nuestros celulares</t>
  </si>
  <si>
    <t>Promoción aplicable a quienes adquieran en compraventa, directamente de Newww, alguno de los modelos de equipos de telefonía móvil participantes.</t>
  </si>
  <si>
    <t>Promoción 2x1 ÁGUILASIM (Buen Fin)</t>
  </si>
  <si>
    <t>Promoción aplicable a los usuarios del servicio de telefonía móvil (incluye datos y mensajes de texto SMS) de REDÁGUILA.</t>
  </si>
  <si>
    <t>1000137-Promoción 50% de descuento en todos nuestros celulares</t>
  </si>
  <si>
    <t>Promoción 50% de descuento en celulares</t>
  </si>
  <si>
    <t>Promoción aplicable a quienes adquieran en compraventa, directamente de Newww, alguno de los modelos de celulares participantes.</t>
  </si>
  <si>
    <t>677749</t>
  </si>
  <si>
    <t>678419</t>
  </si>
  <si>
    <t>678519</t>
  </si>
  <si>
    <t>678522</t>
  </si>
  <si>
    <t>678575</t>
  </si>
  <si>
    <t>678580</t>
  </si>
  <si>
    <t>672154</t>
  </si>
  <si>
    <t>672186</t>
  </si>
  <si>
    <t>672483</t>
  </si>
  <si>
    <t>672607</t>
  </si>
  <si>
    <t>672736</t>
  </si>
  <si>
    <t>672769</t>
  </si>
  <si>
    <t>673797</t>
  </si>
  <si>
    <t>673826</t>
  </si>
  <si>
    <t>674146</t>
  </si>
  <si>
    <t>674297</t>
  </si>
  <si>
    <t>675038</t>
  </si>
  <si>
    <t>674239</t>
  </si>
  <si>
    <t>675090</t>
  </si>
  <si>
    <t>674427</t>
  </si>
  <si>
    <t>676188</t>
  </si>
  <si>
    <t>835208</t>
  </si>
  <si>
    <t>Recuperando datos. Espera unos segundos e intenta cortar o copiar de nuevo.</t>
  </si>
  <si>
    <t>676203</t>
  </si>
  <si>
    <t>676401</t>
  </si>
  <si>
    <t>676526</t>
  </si>
  <si>
    <t>676423</t>
  </si>
  <si>
    <t>676537</t>
  </si>
  <si>
    <t>677411</t>
  </si>
  <si>
    <t>678394</t>
  </si>
  <si>
    <t>683015</t>
  </si>
  <si>
    <t>696042</t>
  </si>
  <si>
    <t>678867</t>
  </si>
  <si>
    <t>677475</t>
  </si>
  <si>
    <t>696150</t>
  </si>
  <si>
    <t>673324</t>
  </si>
  <si>
    <t>696148</t>
  </si>
  <si>
    <t>673331</t>
  </si>
  <si>
    <t>673424</t>
  </si>
  <si>
    <t>696043</t>
  </si>
  <si>
    <t>673427</t>
  </si>
  <si>
    <t>674256</t>
  </si>
  <si>
    <t>674520</t>
  </si>
  <si>
    <t>696151</t>
  </si>
  <si>
    <t>696045</t>
  </si>
  <si>
    <t>696152</t>
  </si>
  <si>
    <t>678411</t>
  </si>
  <si>
    <t>696046</t>
  </si>
  <si>
    <t>696153</t>
  </si>
  <si>
    <t>678892</t>
  </si>
  <si>
    <t>679554</t>
  </si>
  <si>
    <t>696047</t>
  </si>
  <si>
    <t>696154</t>
  </si>
  <si>
    <t>696048</t>
  </si>
  <si>
    <t>690677</t>
  </si>
  <si>
    <t>675705</t>
  </si>
  <si>
    <t>675727</t>
  </si>
  <si>
    <t>696155</t>
  </si>
  <si>
    <t>696049</t>
  </si>
  <si>
    <t>696041</t>
  </si>
  <si>
    <t>679598</t>
  </si>
  <si>
    <t>Navidad AT&amp;T Más</t>
  </si>
  <si>
    <t>Se otorgan 5 gigas adicionales para navegación libre en internet a los usuarios que realicen una recarga de $150 pesos o más, en cualquier canal de venta disponible.</t>
  </si>
  <si>
    <t>696147</t>
  </si>
  <si>
    <t>696146</t>
  </si>
  <si>
    <t>10000 MEGAS PROMOCIONALES NAVIDAD</t>
  </si>
  <si>
    <t>5000 MEGAS PROMOCIONALES NAVIDAD</t>
  </si>
  <si>
    <t>6000 MEGAS BE PROMOCIONALES NAVIDAD</t>
  </si>
  <si>
    <t>5000 MEGAS BE PROMOCIONALES NAVIDAD</t>
  </si>
  <si>
    <t>PROMOCIÓN 50% DE DESCUENTO EN CELULARES</t>
  </si>
  <si>
    <t>8000 MEGAS BE PROMOCIONALES NAVIDAD</t>
  </si>
  <si>
    <t>20000 MEGAS BE PROMOCIONALES NAVIDAD</t>
  </si>
  <si>
    <t>655079</t>
  </si>
  <si>
    <t>655313</t>
  </si>
  <si>
    <t>AT&amp;T Más Promoción Navidad</t>
  </si>
  <si>
    <t>AT&amp;T Más Promoción Navidad Cadenas Comerciales</t>
  </si>
  <si>
    <t>Durante la vigencia de la promoción al activar una línea en la oferta AT&amp;T Más y realizar una recarga participante, el usuario recibirá como beneficio 10 GB (Gigas) para navegación libre en internet, días adicionales de vigencia, además de 2 (dos) meses de ViX Premium incluido.</t>
  </si>
  <si>
    <t>655326</t>
  </si>
  <si>
    <t>655501</t>
  </si>
  <si>
    <t>695942</t>
  </si>
  <si>
    <t>692901</t>
  </si>
  <si>
    <t>675823</t>
  </si>
  <si>
    <t>691888</t>
  </si>
  <si>
    <t>687047</t>
  </si>
  <si>
    <t>687044</t>
  </si>
  <si>
    <t>687073</t>
  </si>
  <si>
    <t>675838</t>
  </si>
  <si>
    <t>687076</t>
  </si>
  <si>
    <t>686894</t>
  </si>
  <si>
    <t>686553</t>
  </si>
  <si>
    <t>692737</t>
  </si>
  <si>
    <t>654777</t>
  </si>
  <si>
    <t>675959</t>
  </si>
  <si>
    <t>692918</t>
  </si>
  <si>
    <t>654172</t>
  </si>
  <si>
    <t>675982</t>
  </si>
  <si>
    <t>692719</t>
  </si>
  <si>
    <t>692321</t>
  </si>
  <si>
    <t>654212</t>
  </si>
  <si>
    <t>676066</t>
  </si>
  <si>
    <t>653161</t>
  </si>
  <si>
    <t>653221</t>
  </si>
  <si>
    <t>676155</t>
  </si>
  <si>
    <t>692308</t>
  </si>
  <si>
    <t>692183</t>
  </si>
  <si>
    <t>692138</t>
  </si>
  <si>
    <t>651286</t>
  </si>
  <si>
    <t>685194</t>
  </si>
  <si>
    <t>651577</t>
  </si>
  <si>
    <t>693597</t>
  </si>
  <si>
    <t>693581</t>
  </si>
  <si>
    <t>676172</t>
  </si>
  <si>
    <t>652155</t>
  </si>
  <si>
    <t>687771</t>
  </si>
  <si>
    <t>691851</t>
  </si>
  <si>
    <t>652197</t>
  </si>
  <si>
    <t>691870</t>
  </si>
  <si>
    <t>690466</t>
  </si>
  <si>
    <t>691490</t>
  </si>
  <si>
    <t>691481</t>
  </si>
  <si>
    <t>691593</t>
  </si>
  <si>
    <t>690417</t>
  </si>
  <si>
    <t>687802</t>
  </si>
  <si>
    <t>688200</t>
  </si>
  <si>
    <t>676278</t>
  </si>
  <si>
    <t>688213</t>
  </si>
  <si>
    <t>686322</t>
  </si>
  <si>
    <t>835298</t>
  </si>
  <si>
    <t>686025</t>
  </si>
  <si>
    <t>835303</t>
  </si>
  <si>
    <t>686022</t>
  </si>
  <si>
    <t>685998</t>
  </si>
  <si>
    <t>685198</t>
  </si>
  <si>
    <t>685408</t>
  </si>
  <si>
    <t>PAQUETE 10</t>
  </si>
  <si>
    <t>675635</t>
  </si>
  <si>
    <t>675645</t>
  </si>
  <si>
    <t>652981</t>
  </si>
  <si>
    <t>676923</t>
  </si>
  <si>
    <t>676970</t>
  </si>
  <si>
    <t>685418</t>
  </si>
  <si>
    <t>678610</t>
  </si>
  <si>
    <t>685569</t>
  </si>
  <si>
    <t>653020</t>
  </si>
  <si>
    <t>685616</t>
  </si>
  <si>
    <t>678620</t>
  </si>
  <si>
    <t>676955</t>
  </si>
  <si>
    <t>651278</t>
  </si>
  <si>
    <t>676975</t>
  </si>
  <si>
    <t>651291</t>
  </si>
  <si>
    <t>677181</t>
  </si>
  <si>
    <t>658207</t>
  </si>
  <si>
    <t>677198</t>
  </si>
  <si>
    <t>685398</t>
  </si>
  <si>
    <t>678184</t>
  </si>
  <si>
    <t>678192</t>
  </si>
  <si>
    <t>652215</t>
  </si>
  <si>
    <t>652226</t>
  </si>
  <si>
    <t>667590</t>
  </si>
  <si>
    <t>667618</t>
  </si>
  <si>
    <t>689876</t>
  </si>
  <si>
    <t>689864</t>
  </si>
  <si>
    <t>663879</t>
  </si>
  <si>
    <t>689313</t>
  </si>
  <si>
    <t>689272</t>
  </si>
  <si>
    <t>688909</t>
  </si>
  <si>
    <t>663905</t>
  </si>
  <si>
    <t>688894</t>
  </si>
  <si>
    <t>664566</t>
  </si>
  <si>
    <t>688320</t>
  </si>
  <si>
    <t>664570</t>
  </si>
  <si>
    <t>688314</t>
  </si>
  <si>
    <t>677069</t>
  </si>
  <si>
    <t>691607</t>
  </si>
  <si>
    <t>674784</t>
  </si>
  <si>
    <t>680325</t>
  </si>
  <si>
    <t>Se toma como fecha de corte, la fecha en que el suscriptor realizo su contratación. En caso de que el cliente sea propietario de hotel, bar, restaurant, taberna o cualquier lugar similar en el que se tramitan las señales del Concesionario, el cliente tendrá expresamente prohibido imponer un cargo adicional a los huéspedes y/o comensales por el privilegio de recibir las Señales. La presente tarifa sustituye a todas las tarifas y promociones anteriores registradas para estas poblaciones a partir de su nuevo registro. A partir del mes de septiembre La SIM de movilidad Mega móvil tendrá un costo de $20.00 MXN únicamente en los planes de prepago. Será un pago único al contratar el servicio de prepago en CIS, no se podrá realizar la primera recarga sin antes comprar la SIM. La venta de prepago sólo se realizará en CIS por lo que el pago es en el mismo y se entrega la SIM. Se cobrará el costo de la SIM, para reemplazo de la misma, no importando plan (Pospago o Prepago). Al realizar tu portabilidad recibe 5GB velocidad máxima (5,000 MB) y 10GB velocidad reducida a 512Kbps (10,000MB) adicionales a tu plan de 5GB,  por un lapso de 24 meses. Si no realizas portabilidad, solo recibirás 5GB de tu plan original. El beneficio solo aplica si el cliente realiza portabilidad de su número que tiene con la otra compañía. Para contratación de líneas nuevas. No aplica si el cliente hace upgrade o downgrade de una línea ya contratada.</t>
  </si>
  <si>
    <t>674839</t>
  </si>
  <si>
    <t>685968</t>
  </si>
  <si>
    <t>654248</t>
  </si>
  <si>
    <t>682148</t>
  </si>
  <si>
    <t>683360</t>
  </si>
  <si>
    <t>685971</t>
  </si>
  <si>
    <t>673584</t>
  </si>
  <si>
    <t>673600</t>
  </si>
  <si>
    <t>685406</t>
  </si>
  <si>
    <t>685995</t>
  </si>
  <si>
    <t>657585</t>
  </si>
  <si>
    <t>682173</t>
  </si>
  <si>
    <t>685542</t>
  </si>
  <si>
    <t>685594</t>
  </si>
  <si>
    <t>679514</t>
  </si>
  <si>
    <t>679577</t>
  </si>
  <si>
    <t>685752</t>
  </si>
  <si>
    <t>102</t>
  </si>
  <si>
    <t>685765</t>
  </si>
  <si>
    <t>654258</t>
  </si>
  <si>
    <t>686624</t>
  </si>
  <si>
    <t>686638</t>
  </si>
  <si>
    <t>679972</t>
  </si>
  <si>
    <t>686320</t>
  </si>
  <si>
    <t>686325</t>
  </si>
  <si>
    <t>685767</t>
  </si>
  <si>
    <t>685784</t>
  </si>
  <si>
    <t>686084</t>
  </si>
  <si>
    <t>684169</t>
  </si>
  <si>
    <t>686110</t>
  </si>
  <si>
    <t>686107</t>
  </si>
  <si>
    <t>656881</t>
  </si>
  <si>
    <t>686137</t>
  </si>
  <si>
    <t>680016</t>
  </si>
  <si>
    <t>835624</t>
  </si>
  <si>
    <t>835629</t>
  </si>
  <si>
    <t>658150</t>
  </si>
  <si>
    <t>658041</t>
  </si>
  <si>
    <t>686736</t>
  </si>
  <si>
    <t>687500</t>
  </si>
  <si>
    <t>678050</t>
  </si>
  <si>
    <t>687709</t>
  </si>
  <si>
    <t>678072</t>
  </si>
  <si>
    <t>687728</t>
  </si>
  <si>
    <t>673391</t>
  </si>
  <si>
    <t>656913</t>
  </si>
  <si>
    <t>687863</t>
  </si>
  <si>
    <t>687894</t>
  </si>
  <si>
    <t>688247</t>
  </si>
  <si>
    <t>658758</t>
  </si>
  <si>
    <t>688251</t>
  </si>
  <si>
    <t>688289</t>
  </si>
  <si>
    <t>688292</t>
  </si>
  <si>
    <t>658008</t>
  </si>
  <si>
    <t>673263</t>
  </si>
  <si>
    <t>689424</t>
  </si>
  <si>
    <t>835748</t>
  </si>
  <si>
    <t>673383</t>
  </si>
  <si>
    <t>835759</t>
  </si>
  <si>
    <t>669946</t>
  </si>
  <si>
    <t>835798</t>
  </si>
  <si>
    <t>689441</t>
  </si>
  <si>
    <t>689572</t>
  </si>
  <si>
    <t>669950</t>
  </si>
  <si>
    <t>669783</t>
  </si>
  <si>
    <t>669805</t>
  </si>
  <si>
    <t>835790</t>
  </si>
  <si>
    <t>689575</t>
  </si>
  <si>
    <t>657142</t>
  </si>
  <si>
    <t>657829</t>
  </si>
  <si>
    <t>663309</t>
  </si>
  <si>
    <t>657170</t>
  </si>
  <si>
    <t>658778</t>
  </si>
  <si>
    <t>663300</t>
  </si>
  <si>
    <t>656471</t>
  </si>
  <si>
    <t>662665</t>
  </si>
  <si>
    <t>657821</t>
  </si>
  <si>
    <t>662593</t>
  </si>
  <si>
    <t>658094</t>
  </si>
  <si>
    <t>678353</t>
  </si>
  <si>
    <t>668257</t>
  </si>
  <si>
    <t>658978</t>
  </si>
  <si>
    <t>659340</t>
  </si>
  <si>
    <t>659311</t>
  </si>
  <si>
    <t>659010</t>
  </si>
  <si>
    <t>684192</t>
  </si>
  <si>
    <t>684964</t>
  </si>
  <si>
    <t>684943</t>
  </si>
  <si>
    <t>684615</t>
  </si>
  <si>
    <t>682702</t>
  </si>
  <si>
    <t>684621</t>
  </si>
  <si>
    <t>684363</t>
  </si>
  <si>
    <t>684408</t>
  </si>
  <si>
    <t>682599</t>
  </si>
  <si>
    <t>683433</t>
  </si>
  <si>
    <t>683447</t>
  </si>
  <si>
    <t>682642</t>
  </si>
  <si>
    <t>683590</t>
  </si>
  <si>
    <t>681318</t>
  </si>
  <si>
    <t>683604</t>
  </si>
  <si>
    <t>681376</t>
  </si>
  <si>
    <t>684326</t>
  </si>
  <si>
    <t>684351</t>
  </si>
  <si>
    <t>682561</t>
  </si>
  <si>
    <t>682588</t>
  </si>
  <si>
    <t>681717</t>
  </si>
  <si>
    <t>681720</t>
  </si>
  <si>
    <t>682985</t>
  </si>
  <si>
    <t>663031</t>
  </si>
  <si>
    <t>663108</t>
  </si>
  <si>
    <t>656425</t>
  </si>
  <si>
    <t>3G+1G 100 30d T</t>
  </si>
  <si>
    <t>La tarifa 3G+1G 100 30d T, incluye 3GB de datos a velocidad normal y 3GB de datos a velocidad reducida de 512kbps.</t>
  </si>
  <si>
    <t>656432</t>
  </si>
  <si>
    <t>656435</t>
  </si>
  <si>
    <t>656443</t>
  </si>
  <si>
    <t>658032</t>
  </si>
  <si>
    <t>659478</t>
  </si>
  <si>
    <t>659515</t>
  </si>
  <si>
    <t>OKFON SART+</t>
  </si>
  <si>
    <t>La tarifa OKFON SART+, incluye 2,048MB de datos a velocidad normal, 2,048MB de datos a velocidad reducida de 5Mbps y las redes sociales Facebook, FB Messenger, WhatsApp, Twitter, TikTok ilimitadas.</t>
  </si>
  <si>
    <t>Facebook, FB Messenger, WhatsApp, Twitter, TikTok</t>
  </si>
  <si>
    <t>842731-OKFON ASISTE LEGAL+</t>
  </si>
  <si>
    <t>La tarifa OKFON ASISTE LEGAL+, incluye 3584MB de datos a velocidad normal, 3584MB de datos a velocidad reducida de 5Mbps y las redes sociales Facebook, FB Messenger, WhatsApp, Twitter, TikTok ilimitadas.</t>
  </si>
  <si>
    <t>WhatsApp, Facebook, Facebook Messenger, Twitter y TikTok.</t>
  </si>
  <si>
    <t>658441</t>
  </si>
  <si>
    <t>659845</t>
  </si>
  <si>
    <t>842738-OKFON ASISTE HOGAR+</t>
  </si>
  <si>
    <t>La tarifa OKFON SART+, incluye 5120MB de datos a velocidad normal, 5120MB de datos a velocidad reducida de 5Mbps y las redes sociales Facebook, FB Messenger, WhatsApp, Twitter, TikTok, Instagram, Snapchat, Telegram ilimitadas.</t>
  </si>
  <si>
    <t>Facebook, FB Messenger, WhatsApp, Twitter, TikTok, Instagram, Snapchat, Telegram</t>
  </si>
  <si>
    <t>842740-OKFON ASISTE VIAL+</t>
  </si>
  <si>
    <t>La tarifa OKFON ASISTE VIAL+, incluye 5120MB de datos a velocidad normal, 5120MB de datos a velocidad reducida de 5Mbps y las redes sociales Facebook, FB Messenger, WhatsApp, Twitter, TikTok ilimitadas.</t>
  </si>
  <si>
    <t>842735-OKFON ASISTE MASCOTA+</t>
  </si>
  <si>
    <t>La tarifa OKFON ASISTE MASCOTA+, incluye 5120MB de datos a velocidad normal, 5120MB de datos a velocidad reducida de 5Mbps y las redes sociales Facebook, FB Messenger, WhatsApp, Twitter, TikTok, Instagram, Snapchat, Telegram ilimitadas.</t>
  </si>
  <si>
    <t>659887</t>
  </si>
  <si>
    <t>658164</t>
  </si>
  <si>
    <t>PLAN +KMS</t>
  </si>
  <si>
    <t>	El servicio ofrecido por MOTOMOBILE del Plan +KM es prestado a través de CTI Call. 	El Plan +KM (en adelante “Plan Tarifario”) se comercializa en la modalidad de Pre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PLAN CARAVANA</t>
  </si>
  <si>
    <t>	El servicio ofrecido por MOTOMOBILE del Plan Caravana es prestado a través de CTI Call. 	El Plan Caravana (en adelante “Plan Tarifario”) se comercializa en la modalidad de Pre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780</t>
  </si>
  <si>
    <t>658188</t>
  </si>
  <si>
    <t>PLAN DOS RUEDAS</t>
  </si>
  <si>
    <t>	El servicio ofrecido por MOTOMOBILE del Plan dos ruedas es prestado a través de CTI Call. 	El Plan dos ruedas (en adelante “Plan Tarifario”) se comercializa en la modalidad de Pre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658450</t>
  </si>
  <si>
    <t>PLAN BIKER</t>
  </si>
  <si>
    <t>	El servicio ofrecido por MOTOMOBILE del Plan Biker es prestado a través de CTI Call. 	El Plan Biker (en adelante “Plan Tarifario”) se comercializa en la modalidad de Pre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PLAN CUATRO RUEDAS</t>
  </si>
  <si>
    <t>	El servicio ofrecido por MOTOMOBILE del Plan Cuatro ruedas es prestado a través de CTI Call. 	El Plan Cuatro ruedas (en adelante “Plan Tarifario”) se comercializa en la modalidad de Pre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PLAN VIAJERO</t>
  </si>
  <si>
    <t>	El servicio ofrecido por MOTOMOBILE del Plan Viajero es prestado a través de CTI Call. 	El Plan Viajero (en adelante “Plan Tarifario”) se comercializa en la modalidad de Prepago. 	El Plan Tarifario contiene un mecanismo de control para que el usuario no exceda el límite de la bolsa de servicios de telecomunicaciones contratada en cada ciclo de facturación mensual.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659313</t>
  </si>
  <si>
    <t>659408</t>
  </si>
  <si>
    <t>659650</t>
  </si>
  <si>
    <t>Promoción de Activación “Movistar Prepago® Portabilidad” Triplica (71 NIRS)</t>
  </si>
  <si>
    <t>Promoción Para acceder a los beneficios de la promoción, el usuario debe activar su línea en el Esquema Tarifario  Movistar Prepago® Portabilidad con una recarga inicial de $100, del 27 de noviembre del 2023 al 14  de enero de 2024, y recibir el triple de GB de navegación libre para uso en México con vigencia de 30  días. Este beneficio lo podrá mantener hasta por 5 meses adicionales, manteniendo recargas  consecutivas de $100.  Cobertura Esta promoción aplica a nivel nacional para activaciones que se realicen en los siguientes NIRS:  NIR 722 Almoloya De Juarez, Calimaya, Chapultepec, Metepec, Mexicaltzingo, Toluca,  Zinacantepec 729 Calimaya, Metepec, Mexicaltzingo, Toluca, Zinacantepec 712 Aculco, Atlacomulco, Ixtlahuaca, Jiquipilco, Jocotitlan, Morelos, San Felipe Del  Progreso, Timilpan 713 Atizapan, Capulhuac, Texcalyacac, Tianguistenco, Xalatlaco 726 Amanalco, Donato Guerra, Ixtapan Del Oro, Otzoloapan, Santo Tomas, Valle  De Bravo, Villa De Allende, Villa Victoria, Zacazonapan 777 Cuernavaca, Emiliano Zapata, Huitzilac, Jiutepec, Temixco, Xochitepec,  Yautepec 734 Jojutla, Puente De Ixtla, Tlaltizapan De Zapata, Tlaquiltenango, Zacatepec 735 Atlatlahucan, Ayala, Cuautla, Jonacatepec, Tepalcingo, Tlalnepantla,  Tlayacapan, Totolapan, Yautepec, Yecapixtla 742 Atoyac De Alvarez, Petatlan, Tecpan De Galeana 743 Axapusco, San Agustin Tlaxiaca, Temascalapa, Tolcayuca, Villa De  Tezontepec, Zapotlan De Juarez, Zempoala 744 Acapulco De Juarez, Coyuca De Benitez 745 Ayutla De Los Libres, Chilpancingo De Los Bravo, Cuautepec, Florencio  Villarreal, Juan R. Escudero, San Marcos, Tecoanapa 747 Chilpancingo De Los Bravo, Eduardo Neri, Leonardo Bravo 733 Eduardo Neri, Iguala De La Independencia, Tepecoacuilco De Trujano 762 Taxco De Alarcon 937 Cárdenas 917 Huimanguillo, Reforma 962 Cacahoatan, Frontera Hidalgo, Mazapa De Madero, Metapa, Motozintla,  Suchiate, Tapachula, Tuxtla Chico, Unión Juarez 993 Centro 936 Macuspana 951 Abejones, Asunción Nochixtlan, Ayoquezco De Aldama, Capulalpam De  Mendez, Ciénega De Zimatlán, Coatecas Altas, Cuilapam De Guerrero, Heroica  Ciudad De Ejutla De Crespo, Ixtlan De Juarez, La Compania, La Pe,  SERVICIOS MÓVILES PREPAGO PROMOCIONES PEGASO PCS, S.A. DE C.V. 3 Magdalena Jaltepec, Magdalena Teitipac, Miahuatlan De Porfirio Diaz, Oaxaca  De Juarez, Ocotlan De Morelos, San Agustin Amatengo, San Agustin De Las  Juntas, San Agustin Etla, San Andres Huayapam, San Andres Sinaxtla, San  Andres Zabache, San Antonio Huitepec, San Baltazar Chichicapam, San  Bartolo Coyotepec, San Bartolome Quialana, San Bartolome Zoogocho, San  Bernardo Mixtepec, San Cristobal Amatlan, San Cristobal Lachirioag, San  Dionisio Ocotepec, San Felipe Tejalapam, San Francisco Telixtlahuaca, San  Ildefonso Villa Alta, San Jeronimo Coatlan, San Jeronimo Tlacochahuaya, San  Jose Del Progreso, San Juan Atepec, San Juan Bautista Guelache, San Juan  Chilateca, San Juan Del Estado, San Juan Del Rio, San Juan Quiotepec, San  Lorenzo Cacaotepec, San Lucas Quia</t>
  </si>
  <si>
    <t>658350</t>
  </si>
  <si>
    <t>659674</t>
  </si>
  <si>
    <t>658017</t>
  </si>
  <si>
    <t>658074</t>
  </si>
  <si>
    <t>658382</t>
  </si>
  <si>
    <t>Paquete Chedraui Móvil 50</t>
  </si>
  <si>
    <t>El servicio de Chedraui Móvil es prestado a través de FreedomPop, los usuarios pueden activar el Paquete Chedraui Móvil 50 para uso dentro del territorio nacional o en Estados Unidos.</t>
  </si>
  <si>
    <t>Megabytes para Redes Sociales (Facebook y Twitter)</t>
  </si>
  <si>
    <t>Paquete Chedraui Móvil 150</t>
  </si>
  <si>
    <t>El servicio de Chedraui Móvil es prestado a través de FreedomPop, los usuarios pueden activar el Paquete Chedraui Móvil 150 para uso dentro del territorio nacional o en Estados Unidos.</t>
  </si>
  <si>
    <t>Megabytes para Redes Sociales (Facebook, Twitter, Instagram y WhatsApp)</t>
  </si>
  <si>
    <t>663606</t>
  </si>
  <si>
    <t>663520</t>
  </si>
  <si>
    <t>660537</t>
  </si>
  <si>
    <t>663254</t>
  </si>
  <si>
    <t>663091</t>
  </si>
  <si>
    <t>663046</t>
  </si>
  <si>
    <t>662672</t>
  </si>
  <si>
    <t>Paquete Chedraui Móvil 20</t>
  </si>
  <si>
    <t>El servicio de Chedraui Móvil es prestado a través de FreedomPop, los usuarios pueden activar el Paquete Chedraui Móvil 20 para uso dentro del territorio nacional o en Estados Unidos.</t>
  </si>
  <si>
    <t>Paquete Chedraui Móvil 30</t>
  </si>
  <si>
    <t>El servicio de Chedraui Móvil es prestado a través de FreedomPop, los usuarios pueden activar el Paquete Chedraui Móvil 30 para uso dentro del territorio nacional o en Estados Unidos.</t>
  </si>
  <si>
    <t>Paquete Chedraui Móvil 80</t>
  </si>
  <si>
    <t>El servicio de Chedraui Móvil es prestado a través de FreedomPop, los usuarios pueden activar el Paquete Chedraui Móvil 80 para uso dentro del territorio nacional o en Estados Unidos.</t>
  </si>
  <si>
    <t>Paquete Chedraui Móvil 100</t>
  </si>
  <si>
    <t>El servicio de Chedraui Móvil es prestado a través de FreedomPop, los usuarios pueden activar el Paquete Chedraui Móvil 100 para uso dentro del territorio nacional o en Estados Unidos.</t>
  </si>
  <si>
    <t>Paquete Chedraui Móvil 200</t>
  </si>
  <si>
    <t>El servicio de Chedraui Móvil es prestado a través de FreedomPop, los usuarios pueden activar el Paquete Chedraui Móvil 200 para uso dentro del territorio nacional o en Estados Unidos.</t>
  </si>
  <si>
    <t>Paquete Chedraui Móvil 300</t>
  </si>
  <si>
    <t>El servicio de Chedraui Móvil es prestado a través de FreedomPop, los usuarios pueden activar el Paquete Chedraui Móvil 300 para uso dentro del territorio nacional o en Estados Unidos.</t>
  </si>
  <si>
    <t>Paquete Chedraui Móvil 500</t>
  </si>
  <si>
    <t>El servicio de Chedraui Móvil es prestado a través de FreedomPop, los usuarios pueden activar el Paquete Chedraui Móvil 500 para uso dentro del territorio nacional o en Estados Unidos.</t>
  </si>
  <si>
    <t>Promoción Paquete Chedraui Móvil 20</t>
  </si>
  <si>
    <t>El servicio de Chedraui Móvil es prestado a través de FreedomPop, los usuarios pueden activar la Promoción del Paquete Chedraui Móvil 500 para uso dentro del territorio nacional o en Estados Unidos.</t>
  </si>
  <si>
    <t>Megabytes por Promoción para WhatsApp</t>
  </si>
  <si>
    <t>Promoción Paquete Chedraui Móvil 30</t>
  </si>
  <si>
    <t>El servicio de Chedraui Móvil es prestado a través de FreedomPop, los usuarios pueden activar la Promoción del Paquete Chedraui Móvil 30 para uso dentro del territorio nacional o en Estados Unidos.</t>
  </si>
  <si>
    <t>Promoción Paquete Chedraui Móvil 50</t>
  </si>
  <si>
    <t>El servicio de Chedraui Móvil es prestado a través de FreedomPop, los usuarios pueden activar la Promoción del Paquete Chedraui Móvil 50 para uso dentro del territorio nacional o en Estados Unidos.</t>
  </si>
  <si>
    <t>Megabytes por Promoción para WhatsApp.</t>
  </si>
  <si>
    <t>Promoción Paquete Chedraui Móvil 100</t>
  </si>
  <si>
    <t>El servicio de Chedraui Móvil es prestado a través de FreedomPop, los usuarios pueden activar la Promoción del Paquete Chedraui Móvil 100 para uso dentro del territorio nacional o en Estados Unidos.</t>
  </si>
  <si>
    <t>82.2</t>
  </si>
  <si>
    <t>Promoción Paquete Chedraui Móvil 150</t>
  </si>
  <si>
    <t>El servicio de Chedraui Móvil es prestado a través de FreedomPop, los usuarios pueden activar la Promoción del Paquete Chedraui Móvil 150 para uso dentro del territorio nacional o en Estados Unidos.</t>
  </si>
  <si>
    <t>Promoción Paquete Chedraui Móvil 300</t>
  </si>
  <si>
    <t>El servicio de Chedraui Móvil es prestado a través de FreedomPop, los usuarios pueden activar la Promoción del Paquete Chedraui Móvil 300 para uso dentro del territorio nacional o en Estados Unidos.</t>
  </si>
  <si>
    <t>Promoción Paquete Chedraui Móvil 500</t>
  </si>
  <si>
    <t>Promoción Portabilidad Chedraui Móvil</t>
  </si>
  <si>
    <t>El servicio de Chedraui Móvil es prestado a través de FreedomPop, los usuarios pueden obtener hasta 3 GB gratis para navegar en Internet, después de haber realizado portabilidad a su SIM Chedraui Móvil con una recarga mínima de $50.00 MXN para uso dentro del territorio nacional.</t>
  </si>
  <si>
    <t>Promoción Paquete Chedraui Móvil 80</t>
  </si>
  <si>
    <t>El servicio de Chedraui Móvil es prestado a través de FreedomPop, los usuarios pueden activar la Promoción del Paquete Chedraui Móvil 80 para uso dentro del territorio nacional o en Estados Unidos.</t>
  </si>
  <si>
    <t>Promoción Paquete Chedraui Móvil 200</t>
  </si>
  <si>
    <t>El servicio de Chedraui Móvil es prestado a través de FreedomPop, los usuarios pueden activar la Promoción del Chedraui Móvil 200 para uso dentro del territorio nacional o en Estados Unidos.</t>
  </si>
  <si>
    <t>Promoción de Activación “Movistar Prepago® Portabilidad” Triplica (96 NIRS)</t>
  </si>
  <si>
    <t>1001065-Promoción de Activación “Movistar Prepago® Portabilidad” Triplica (71 NIRS)</t>
  </si>
  <si>
    <t>Promoción de Activación “Movistar Prepago® Portabilidad” NIRS</t>
  </si>
  <si>
    <t>Promoción Para acceder a los beneficios de la promoción, el usuario debe activar su línea en el Esquema Tarifario  Movistar Prepago® Portabilidad y realizar una recarga inicial de $100, durante la vigencia de la  promoción del 27 de noviembre y hasta el 14 de enero del 2024 y, posteriormente, realizar una segunda recarga de $100 para recibir un beneficio adicional de 8 GB de navegación libre para uso en México.</t>
  </si>
  <si>
    <t>662548</t>
  </si>
  <si>
    <t>662342</t>
  </si>
  <si>
    <t>662305</t>
  </si>
  <si>
    <t>661965</t>
  </si>
  <si>
    <t>661878</t>
  </si>
  <si>
    <t>656467</t>
  </si>
  <si>
    <t>656534</t>
  </si>
  <si>
    <t>658467</t>
  </si>
  <si>
    <t>658484</t>
  </si>
  <si>
    <t>658715</t>
  </si>
  <si>
    <t>658734</t>
  </si>
  <si>
    <t>658710</t>
  </si>
  <si>
    <t>659421</t>
  </si>
  <si>
    <t>659665</t>
  </si>
  <si>
    <t>659696</t>
  </si>
  <si>
    <t>660181</t>
  </si>
  <si>
    <t>660233</t>
  </si>
  <si>
    <t>660510</t>
  </si>
  <si>
    <t>661422</t>
  </si>
  <si>
    <t>661440</t>
  </si>
  <si>
    <t>683158</t>
  </si>
  <si>
    <t>683344</t>
  </si>
  <si>
    <t>681302</t>
  </si>
  <si>
    <t>681699</t>
  </si>
  <si>
    <t>683377</t>
  </si>
  <si>
    <t>681826</t>
  </si>
  <si>
    <t>681700</t>
  </si>
  <si>
    <t>681079</t>
  </si>
  <si>
    <t>685178</t>
  </si>
  <si>
    <t>683354</t>
  </si>
  <si>
    <t>681701</t>
  </si>
  <si>
    <t>683355</t>
  </si>
  <si>
    <t>681702</t>
  </si>
  <si>
    <t>683361</t>
  </si>
  <si>
    <t>681703</t>
  </si>
  <si>
    <t>685175</t>
  </si>
  <si>
    <t>683356</t>
  </si>
  <si>
    <t>681704</t>
  </si>
  <si>
    <t>683357</t>
  </si>
  <si>
    <t>681705</t>
  </si>
  <si>
    <t>683358</t>
  </si>
  <si>
    <t>685144</t>
  </si>
  <si>
    <t>680068</t>
  </si>
  <si>
    <t>680077</t>
  </si>
  <si>
    <t>685134</t>
  </si>
  <si>
    <t>680305</t>
  </si>
  <si>
    <t>684548</t>
  </si>
  <si>
    <t>683133</t>
  </si>
  <si>
    <t>683025</t>
  </si>
  <si>
    <t>683004</t>
  </si>
  <si>
    <t>682442</t>
  </si>
  <si>
    <t>682249</t>
  </si>
  <si>
    <t>681528</t>
  </si>
  <si>
    <t>681512</t>
  </si>
  <si>
    <t>680426</t>
  </si>
  <si>
    <t>680406</t>
  </si>
  <si>
    <t>684316</t>
  </si>
  <si>
    <t>684302</t>
  </si>
  <si>
    <t>684318</t>
  </si>
  <si>
    <t>679717</t>
  </si>
  <si>
    <t>679736</t>
  </si>
  <si>
    <t>690167</t>
  </si>
  <si>
    <t>696537</t>
  </si>
  <si>
    <t>696529</t>
  </si>
  <si>
    <t>696539</t>
  </si>
  <si>
    <t>696531</t>
  </si>
  <si>
    <t>BLUE PLUS B2B</t>
  </si>
  <si>
    <t>690140</t>
  </si>
  <si>
    <t>687855</t>
  </si>
  <si>
    <t>690512</t>
  </si>
  <si>
    <t>690543</t>
  </si>
  <si>
    <t>691857</t>
  </si>
  <si>
    <t>691865</t>
  </si>
  <si>
    <t>687909</t>
  </si>
  <si>
    <t>688194</t>
  </si>
  <si>
    <t>688204</t>
  </si>
  <si>
    <t>688878</t>
  </si>
  <si>
    <t>688890</t>
  </si>
  <si>
    <t>Esta promoción sólo podrá contratarse para la activación de la tarjeta SIM denominada ÁGUILASIM, es decir, no estará disponible para recarga.</t>
  </si>
  <si>
    <t>Promoción 10 GB adicionales con izzi móvil 7.5GB</t>
  </si>
  <si>
    <t>996050</t>
  </si>
  <si>
    <t>izzi móvil 7.5:  Es el Servicio móvil de izzi, el cual incluye datos con acceso a internet con conexiones de redes 2G, 3G, (4G/4.5G) LTE y (4G/4.5G) VoLTE, dependiendo de la zona de cobertura, servicio de voz para llamadas telefónicas, así como de envío y recepción de mensajes cortos (SMS), disponible para clientes existentes de izzi que cuenten con servicios fijos izzi activos. Incluye la funcionalidad de compartición de datos con otros dispositivos. disponible para clientes existentes de izzi que cuenten con servicio activo.</t>
  </si>
  <si>
    <t>IPB 50</t>
  </si>
  <si>
    <t>Datos: Cuota de datos de 5GB para consumo nacional de los cuales 1.250GB pueden ser usados en roaming internacional únicamente EE. UU y/o Canadá.  Es importante mencionar que una vez terminados los 5GB dentro de la bolsa de datos, la misma se duplicará a una velocidad reducida de 512Kbps.  Llamadas Límite máximo de voz saliente de 5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en EE. UU y/o Canadá.</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1 de diciembre de 2023 al 31 de diciembre de 2023, quedando de la siguiente manera:</t>
  </si>
  <si>
    <t>La promoción aplica para clientes que compren sim cards en el sitio web www.virginmobile.mx entre los días 1 de diciembre de 2023 y 31 de diciembre de 2023. La promoción consiste en que el cliente tendrá un 50% de descuento en el precio de la sim card y adicionalmente obtendrá hasta el triplede datos en el paquete que viene incluido en la compra de la sim card. En la siguiente tabla se muestra los beneficios para cada sim card que se comercializa en el sitio web:</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1 de diciembre de 2023 al 31 de diciembre de 2023 en modalidad de línea nativa, es decir,sinportabilidad numérica. La promoción queda de la siguiente forma: Por otro lado, si el usuario compra la sim card en alguna tienda Liverpool y realiza portabilidad numérica entre el 1 de diciembre de 2023 al 31 de diciembre de 2023, la promoción queda de la siguiente forma:</t>
  </si>
  <si>
    <t>La vigencia del beneficio es de 30 días. - Hay un límite de máximo 5 referidos para poder recibir el beneficio. - La recarga de $150 que debe realizar el referido la debe hacer el mismo día en que el vendedor le activó la sim card</t>
  </si>
  <si>
    <t>IPB  65</t>
  </si>
  <si>
    <t>Datos: Cuota de datos de 5GB para consumo nacional de los cuales 1250MB pueden ser usados en roaming internacional únicamente EE. UU y/o Canadá. Es importante mencionar que una vez terminada la bolsa de datos de 5GB, la misma se duplicará a una velocidad reducida de 512 KBps. Además de 1GB exclusivos para las siguientes Redes Sociales. Llamadas Límite máximo de voz saliente de 5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en EE. UU y/o Canadá.</t>
  </si>
  <si>
    <t>- Promoción 1 GB en video recargando online</t>
  </si>
  <si>
    <t>La promoción aplica para todos los clientes de Virgin Mobile México en la modalidad de prepago, mientras el usuario se encuentre en territorio nacional. Los precios están en pesos mexicanos. Aplica para usuarios que recarguen su línea Virgin Mobile en la web virginmobile.mx y también en la app Virgin Mobile México, en el periodo desde 1 de diciembre de 2023 al 31 de diciembre de 2023. Los usuarios recibirán una bonificación de datos adicionales de acuerdo a la siguiente tabla si realizan la recarga en la web o en la app de Virgin Mobile México:</t>
  </si>
  <si>
    <t>IPB 100</t>
  </si>
  <si>
    <t>Datos: Cuota de datos de 10GB para consumo nacional de los cuales 2,500 MB pueden ser usados en roaming internacional únicamente EE. UU y/o Canadá. Es importante mencionar que una vez terminada la bolsa de datos de 10GB, la misma se duplicará a una velocidad reducida de 512 KBps. Llamadas Límite máximo de voz saliente de 1000 minutos para consumo nacional, de los cuales 500 minutos pueden ser usados para consumo en roaming internacional en EE. UU y/o Canadá.  SMS Límite máximo de trafico de SMS saliente 500 SMS para consumo nacional, de los cuales 250 SMS pueden ser usados para consumo en roaming internacional en EE. UU y/o Canadá.</t>
  </si>
  <si>
    <t>IPB 200</t>
  </si>
  <si>
    <t>Datos: Cuota de datos de 20GB para consumo nacional de los cuales 5GB pueden ser usados en roaming internacional únicamente EE. UU y/o Canadá. Es importante mencionar que una vez terminados  los primeros 20 GB dentro de la bolsa de datos, la misma se duplicará a una velocidad reducida de 512 KBps.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IPB 125</t>
  </si>
  <si>
    <t>Datos: Cuota de datos de 10GB para consumo nacional de los cuales 2,500MB pueden ser usados en roaming internacional únicamente EE. UU y/o Canadá. Es importante mencionar que una vez terminados los 10 GB dentro de la bolsa de datos, la misma se duplicará a una velocidad reducida de 512 KBps. Llamadas Límite máximo de voz saliente de 1000 minutos para consumo nacional, de los cuales 500 minutos pueden ser usados para consumo en roaming internacional en EE. UU y/o Canadá.  SMS Límite máximo de trafico de SMS saliente 500 SMS para consumo nacional, de los cuales 250 SMS pueden ser usados para consumo en roaming internacional en EE. UU y/o Canadá.</t>
  </si>
  <si>
    <t>1.	Promoción Para acceder a los beneficios de la promoción, el usuario debe activar su línea en el Esquema Tarifario Movistar Prepago® Portabilidad y realizar su primera recarga dentro del periodo de vigencia del 1 al 7 de diciembre del 2023.  Esta promoción aplica únicamente para el Canal Telemarketing a nivel nacional.</t>
  </si>
  <si>
    <t>Promoción Plan Conecta 100</t>
  </si>
  <si>
    <t>Durante la vigencia de la promoción, en la compra del Plan Conecta 100, correspondiente a la oferta vigente prepago de Flash Mobile, el usuario recibirá como beneficio adicional a los otorgados por el Plan adquirido:  •	500 megabytes para navegar en Netflix La promoción estará disponible del 1 de diciembre 2023 al 31 de ener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Promoción PLAN CONECTA 150</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de diciembre 2023 al 31 de ener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Promoción PLAN CONECTA 200</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 de diciembre 2023 al 31 de ener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Promoción PLAN CONECTA 300</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de diciembre 2023 al 31 de ener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Móvil para Todos 200 postpago</t>
  </si>
  <si>
    <t>Móvil para Todos 200 incluye 40,060 MB de datos. Las redes sociales están incluídas en los 40,060 MBdisponibles. Los SMS y los minutos de voz se pueden usar en México, USA y Canadá</t>
  </si>
  <si>
    <t>PROMOCIÓN NAVIDEÑA ÁGUILASIM (50 POR CIENTO DE DESCUENTO + 2x1)</t>
  </si>
  <si>
    <t>Esta promoción sólo podrá contratarse para la activación de la tarjeta SIM denominada ÁGUILASIM, es decir, no está disponible para recarga.</t>
  </si>
  <si>
    <t>PROMOCIÓN 20 POR CIENTO DE DESCUENTO EN LA COMPRA DEL ÁGUILAFON</t>
  </si>
  <si>
    <t>Promoción aplicable en la compra del Smartphone oficial del Club América denominado ÁGUILAFON.</t>
  </si>
  <si>
    <t>e-SIM SIN COSTO</t>
  </si>
  <si>
    <t>Términos y condiciones de la Promoción  PAQUETE FAN MENSUAL e-SIM SIN COSTO   1. La promoción e-SIM SIN COSTO es válida del 04 de diciembre de 2023 hasta el  31 de julio de 2024.  2. Aplica únicamente a compras realizadas en la página https://redpotencia.net/ y en la App de RED POTENCIA. 3. La e-SIM SIN COSTO está disponible para los siguientes paquetes de telefonía móvil de RED POTENCIA:  Monto de Paquete  Folio IFT Paquete $100.00 pesos M.N. 825826 RED POTENCIA PREPAGO “PAQUETE FAN MENSUAL” de 30 días* con 5 GB MVP en la mejor velocidad posible de la  red “RED POTENCIA” para compartir datos vía punto de acceso móvil, 1500 minutos de voz (México, Estados Unidos y Canadá) y 500 SMS (México, Estados Unidos y Canadá).   4. La e-SIM se enviará al correo electrónico registrado durante la compra. 5. El código QR de la e-SIM se enviará con el servicio activado, y el usuario deberá seguir los pasos del instructivo para su instalación que le corresponda a su equipo móvil.  6. El escaneo del código QR de la e-SIM solo es posible una vez. 7. Es necesario contar con conexión a internet para descargar el código QR de la e-SIM. 8. Si el usuario cambia su equipo móvil, será necesario adquirir una nueva e-SIM con costo. 9. En caso de borrado, eliminación o restablecimiento de fábrica del equipo móvil, se deberá adquirir una nueva e-SIM con costo. 10. El costo por reemplazo de una e-SIM es de $99.00 M.N. (IVA incluido), el cual puede ser pagado por los siguientes canales oficiales: Tarjeta de Débito/Crédito, SPEI, Referencia OXXO y/o Referencia de tiendas de conveniencia (consulta tiendas participantes en https://www.paynet.com.mx/ ) 11. El equipo móvil debe ser homologado con la red de RED POTENCIA y tener la capacidad tecnológica para usar e-SIM. Consulta en https://redpotencia.net/comprar/telefonia-movil/esim/verificacion-equipo. 12. El equipo móvil debe estar liberado y no tener bloqueo de software por otro operador. Para el caso de equipos móviles importados, favor de llamar a nuestro número de atención a clientes para más información 800-312-2200. 13. El equipo móvil debe ser de origen mexicano, no importado.   Especificaciones  *= Días naturales MVP**= La mayor velocidad posible de la red “RED POTENCIA”. VR ***= La velocidad reducida de navegación en la red de RED POTENCIA a  512 Kbps Consulta cobertura en https://redpotencia.net/telefonia-movil/cobertura.</t>
  </si>
  <si>
    <t>Términos y condiciones de la Promoción  PAQUETE EXPERTO e-SIM SIN COSTO   1. La promoción e-SIM SIN COSTO es válida del 04 de diciembre de 2023 hasta el  31 de julio de 2024.  2. Aplica únicamente a compras realizadas en la página https://redpotencia.net/ y en la App de RED POTENCIA. 3. La e-SIM SIN COSTO está disponible para los siguientes paquetes de telefonía móvil de RED POTENCIA:  Monto de Paquete  Folio IFT Paquete $150.00 pesos M.N 825825 RED POTENCIA PREPAGO “PAQUETE EXPERTO” de 30 días* con 8 GB MVP en la mejor velocidad posible de la red “RED POTENCIA” para compartir datos vía punto de acceso móvil, 1500 minutos de voz (México, Estados Unidos y Canadá) y 500 SMS (México, Estados Unidos y Canadá).   4. La e-SIM se enviará al correo electrónico registrado durante la compra. 5. El código QR de la e-SIM se enviará con el servicio activado, y el usuario deberá seguir los pasos del instructivo para su instalación que le corresponda a su equipo móvil.  6. El escaneo del código QR de la e-SIM solo es posible una vez. 7. Es necesario contar con conexión a internet para descargar el código QR de la e-SIM. 8. Si el usuario cambia su equipo móvil, será necesario adquirir una nueva e-SIM con costo. 9. En caso de borrado, eliminación o restablecimiento de fábrica del equipo móvil, se deberá adquirir una nueva e-SIM con costo. 10. El costo por reemplazo de una e-SIM es de $99.00 M.N. (IVA incluido), el cual puede ser pagado por los siguientes canales oficiales: Tarjeta de Débito/Crédito, SPEI, Referencia OXXO y/o Referencia de tiendas de conveniencia (consulta tiendas participantes en https://www.paynet.com.mx/ ) 11. El equipo móvil debe ser homologado con la red de RED POTENCIA y tener la capacidad tecnológica para usar e-SIM. Consulta en https://redpotencia.net/comprar/telefonia-movil/esim/verificacion-equipo. 12. El equipo móvil debe estar liberado y no tener bloqueo de software por otro operador. Para el caso de equipos móviles importados, favor de llamar a nuestro número de atención a clientes para más información 800-312-2200. 13. El equipo móvil debe ser de origen mexicano, no importado.   Especificaciones  *= Días naturales MVP**= La mayor velocidad posible de la red “RED POTENCIA”. VR ***= La velocidad reducida de navegación en la red de RED POTENCIA a  512 Kbps Consulta cobertura en https://redpotencia.net/telefonia-movil/cobertura.</t>
  </si>
  <si>
    <t>Términos y condiciones de la Promoción  PAQUETE SABIO MENSUAL e-SIM SIN COSTO   1. La promoción e-SIM SIN COSTO es válida del 04 de diciembre de 2023 hasta el  31 de julio de 2024.  2. Aplica únicamente a compras realizadas en la página https://redpotencia.net/ y en la App de RED POTENCIA. 3. La e-SIM SIN COSTO está disponible para los siguientes paquetes de telefonía móvil de RED POTENCIA:  Monto de Paquete  Folio IFT Paquete $200.00 pesos M.N 826612 RED POTENCIA PREPAGO MENSUAL “PAQUETE SABIO” de 30 días* con 40 GB (20 GB MVP en la mejor velocidad posible de la red “RED POTENCIA”, 20 GB a VR*** velocidad reducida 512 Kbps) de navegación NO comparte datos, 1000 minutos de voz (México),500 minutos de voz (México, Estados Unidos y Canadá) y 500 SMS (México, Estados Unidos y Canadá) y 500 SMS (México).   4. La e-SIM se enviará al correo electrónico registrado durante la compra. 5. El código QR de la e-SIM se enviará con el servicio activado, y el usuario deberá seguir los pasos del instructivo para su instalación que le corresponda a su equipo móvil.  6. El escaneo del código QR de la e-SIM solo es posible una vez. 7. Es necesario contar con conexión a internet para descargar el código QR de la e-SIM. 8. Si el usuario cambia su equipo móvil, será necesario adquirir una nueva e-SIM con costo. 9. En caso de borrado, eliminación o restablecimiento de fábrica del equipo móvil, se deberá adquirir una nueva e-SIM con costo. 10. El costo por reemplazo de una e-SIM es de $99.00 M.N. (IVA incluido), el cual puede ser pagado por los siguientes canales oficiales: Tarjeta de Débito/Crédito, SPEI, Referencia OXXO y/o Referencia de tiendas de conveniencia (consulta tiendas participantes en https://www.paynet.com.mx/ ) 11. El equipo móvil debe ser homologado con la red de RED POTENCIA y tener la capacidad tecnológica para usar e-SIM. Consulta en https://redpotencia.net/comprar/telefonia-movil/esim/verificacion-equipo. 12. El equipo móvil debe estar liberado y no tener bloqueo de software por otro operador. Para el caso de equipos móviles importados, favor de llamar a nuestro número de atención a clientes para más información 800-312-2200. 13. El equipo móvil debe ser de origen mexicano, no importado.   Especificaciones  *= Días naturales MVP**= La mayor velocidad posible de la red “RED POTENCIA”. VR ***= La velocidad reducida de navegación en la red de RED POTENCIA a  512 Kbps Consulta cobertura en https://redpotencia.net/telefonia-movil/cobertura.</t>
  </si>
  <si>
    <t>Términos y condiciones de la Promoción  PAQUETE PODEROSO e-SIM SIN COSTO   1. La promoción e-SIM SIN COSTO es válida del 04 de diciembre de 2023 hasta el  31 de julio de 2024.  2. Aplica únicamente a compras realizadas en la página https://redpotencia.net/ y en la App de RED POTENCIA.  3. La e-SIM SIN COSTO está disponible para los siguientes paquetes de telefonía móvil de RED POTENCIA:  Monto de Paquete  Folio IFT Paquete $307.00 pesos M.N 826613 RED POTENCIA PREPAGO MENSUAL “PAQUETE PODEROSO” de 30 días* con 40 GB (20 GB MVP en la mejor velocidad posible de la red de “RED POTENCIA”, 20 GB a VR*** velocidad reducida 512 Kbps) de navegación con opción de compartir internet y/o datos a través de punto de acceso móvil, 1000 minutos de voz (México),500 minutos de voz (México, Estados Unidos y Canadá) y 500 SMS (México, Estados Unidos y Canadá) y 500 SMS (México).   4. La e-SIM se enviará al correo electrónico registrado durante la compra. 5. El código QR de la e-SIM se enviará con el servicio activado, y el usuario deberá seguir los pasos del instructivo para su instalación que le corresponda a su equipo móvil.  6. El escaneo del código QR de la e-SIM solo es posible una vez. 7. Es necesario contar con conexión a internet para descargar el código QR de la e-SIM. 8. Si el usuario cambia su equipo móvil, será necesario adquirir una nueva e-SIM con costo. 9. En caso de borrado, eliminación o restablecimiento de fábrica del equipo móvil, se deberá adquirir una nueva e-SIM con costo. 10. El costo por reemplazo de una e-SIM es de $99.00 M.N. (IVA incluido), el cual puede ser pagado por los siguientes canales oficiales: Tarjeta de Débito/Crédito, SPEI, Referencia OXXO y/o Referencia de tiendas de conveniencia (consulta tiendas participantes en https://www.paynet.com.mx/ ) 11. El equipo móvil debe ser homologado con la red de RED POTENCIA y tener la capacidad tecnológica para usar e-SIM. Consulta en https://redpotencia.net/comprar/telefonia-movil/esim/verificacion-equipo. 12. El equipo móvil debe estar liberado y no tener bloqueo de software por otro operador. Para el caso de equipos móviles importados, favor de llamar a nuestro número de atención a clientes para más información 800-312-2200. 13. El equipo móvil debe ser de origen mexicano, no importado.   Especificaciones  *= Días naturales MVP**= La mayor velocidad posible de la red “RED POTENCIA”. VR ***= La velocidad reducida de navegación en la red de RED POTENCIA a  512 Kbps Consulta cobertura en https://redpotencia.net/telefonia-movil/cobertura.</t>
  </si>
  <si>
    <t>992025</t>
  </si>
  <si>
    <t>Términos y condiciones de la Promoción  PAQUETE FAN ANUAL e-SIM SIN COSTO   1. La promoción e-SIM SIN COSTO es válida del 04 de diciembre de 2023 hasta el  31 de julio de 2024.  2. Aplica únicamente a compras realizadas en la página https://redpotencia.net/ y en la App de RED POTENCIA. 3. La e-SIM SIN COSTO está disponible para los siguientes paquetes de telefonía móvil de RED POTENCIA:  Monto de Paquete  Folio IFT Paquete $1,200.00 pesos M.N 992025 “PAQUETE FAN ANUAL” de 365 (Trescientos sesenta y cinco) días*, dividido en 12 ciclos individuales con 5 GB MVP  en la mejor velocidad posible de la red “RED POTENCIA” para compartir datos vía punto de acceso móvil, 1000 minutos de voz (México),500 minutos de voz (México, Estados Unidos y Canadá) y 500 SMS (México, Estados Unidos y Canadá) y 500 SMS (México)., en los que se suministrarán los servicios cada uno de 1 mes días calendario.   4. La e-SIM se enviará al correo electrónico registrado durante la compra. 5. El código QR de la e-SIM se enviará con el servicio activado, y el usuario deberá seguir los pasos del instructivo para su instalación que le corresponda a su equipo móvil.  6. El escaneo del código QR de la e-SIM solo es posible una vez. 7. Es necesario contar con conexión a internet para descargar el código QR de la e-SIM. 8. Si el usuario cambia su equipo móvil, será necesario adquirir una nueva e-SIM con costo. 9. En caso de borrado, eliminación o restablecimiento de fábrica del equipo móvil, se deberá adquirir una nueva e-SIM con costo. 10. El costo por reemplazo de una e-SIM es de $99.00 M.N. (IVA incluido), el cual puede ser pagado por los siguientes canales oficiales: Tarjeta de Débito/Crédito, SPEI, Referencia OXXO y/o Referencia de tiendas de conveniencia (consulta tiendas participantes en https://www.paynet.com.mx/ ) 11. El equipo móvil debe ser homologado con la red de RED POTENCIA y tener la capacidad tecnológica para usar e-SIM. Consulta en https://redpotencia.net/comprar/telefonia-movil/esim/verificacion-equipo. 12. El equipo móvil debe estar liberado y no tener bloqueo de software por otro operador. Para el caso de equipos móviles importados, favor de llamar a nuestro número de atención a clientes para más información 800-312-2200. 13. El equipo móvil debe ser de origen mexicano, no importado.   Especificaciones  *= Días naturales MVP**= La mayor velocidad posible de la red “RED POTENCIA”. VR ***= La velocidad reducida de navegación en la red de RED POTENCIA a  512 Kbps Consulta cobertura en https://redpotencia.net/telefonia-movil/cobertura.</t>
  </si>
  <si>
    <t>984227</t>
  </si>
  <si>
    <t>Términos y condiciones de la Promoción  PAQUETE SABIO ANUAL e-SIM SIN COSTO   1. La promoción e-SIM SIN COSTO es válida del 04 de diciembre de 2023 hasta el  31 de julio de 2024.  2. Aplica únicamente a compras realizadas en la página https://redpotencia.net/ y en la App de RED POTENCIA. 3. La e-SIM SIN COSTO está disponible para los siguientes paquetes de telefonía móvil de RED POTENCIA:  Monto de Paquete  Folio IFT Paquete $2,400.00 pesos M.N 984227 PAQUETE SABIO ANUAL de 365 (trescientos sesenta y cinco) días*, dividido en 12 ciclos individuales con 40 GB (20 GB MVP en la mejor velocidad posible de la red “RED POTENCIA”, 20 GB a VR*** velocidad reducida 512 Kbps) de navegación NO comparte datos, 750 minutos de voz (México),1000 minutos de voz (México),500 minutos de voz (México, Estados Unidos y Canadá) y 500 SMS (México, Estados Unidos y Canadá) y 500 SMS (México), en los que se suministrarán los servicios cada uno de 1 mes días calendario.   4. La e-SIM se enviará al correo electrónico registrado durante la compra. 5. El código QR de la e-SIM se enviará con el servicio activado, y el usuario deberá seguir los pasos del instructivo para su instalación que le corresponda a su equipo móvil.  6. El escaneo del código QR de la e-SIM solo es posible una vez. 7. Es necesario contar con conexión a internet para descargar el código QR de la e-SIM. 8. Si el usuario cambia su equipo móvil, será necesario adquirir una nueva e-SIM con costo. 9. En caso de borrado, eliminación o restablecimiento de fábrica del equipo móvil, se deberá adquirir una nueva e-SIM con costo. 10. El costo por reemplazo de una e-SIM es de $99.00 M.N. (IVA incluido), el cual puede ser pagado por los siguientes canales oficiales: Tarjeta de Débito/Crédito, SPEI, Referencia OXXO y/o Referencia de tiendas de conveniencia (consulta tiendas participantes en https://www.paynet.com.mx/ ) 11. El equipo móvil debe ser homologado con la red de RED POTENCIA y tener la capacidad tecnológica para usar e-SIM. Consulta en https://redpotencia.net/comprar/telefonia-movil/esim/verificacion-equipo. 12. El equipo móvil debe estar liberado y no tener bloqueo de software por otro operador. Para el caso de equipos móviles importados, favor de llamar a nuestro número de atención a clientes para más información 800-312-2200. 13. El equipo móvil debe ser de origen mexicano, no importado.   Especificaciones  *= Días naturales MVP**= La mayor velocidad posible de la red “RED POTENCIA”. VR ***= La velocidad reducida de navegación en la red de RED POTENCIA a  512 Kbps Consulta cobertura en https://redpotencia.net/telefonia-movil/cobertura.</t>
  </si>
  <si>
    <t>739824</t>
  </si>
  <si>
    <t>Términos y condiciones de la Promoción  PAQUETE SIM AMPLIADO e-SIM SIN COSTO   1. La promoción e-SIM SIN COSTO es válida del 04 de diciembre de 2023 hasta el  31 de julio de 2024.  2. Aplica únicamente a compras realizadas en la página https://redpotencia.net/ y en la App de RED POTENCIA. 3. La e-SIM SIN COSTO está disponible para los siguientes paquetes de telefonía móvil de RED POTENCIA:  Monto de Paquete  Folio IFT Paquete $3,684.00 pesos M.N 739824 PAQUETE SIM AMPLIADO de 365 (trescientos sesenta y cinco) días*, dividido en 12 ciclos individuales con 40 GB (20 GB MVP en la mejor velocidad posible de la red “RED POTENCIA”, 20 GB a VR*** velocidad reducida 512 Kbps) de navegación con opción de compartir internet y/o datos a través de punto de acceso móvil, 1000 minutos de voz (México),500 minutos de voz (México, Estados Unidos y Canadá) y 500 SMS (México, Estados Unidos y Canadá) y 500 SMS (México). , en los que se suministrarán los servicios cada uno de 1 mes días calendario.   4. La e-SIM se enviará al correo electrónico registrado durante la compra. 5. El código QR de la e-SIM se enviará con el servicio activado, y el usuario deberá seguir los pasos del instructivo para su instalación que le corresponda a su equipo móvil.  6. El escaneo del código QR de la e-SIM solo es posible una vez. 7. Es necesario contar con conexión a internet para descargar el código QR de la e-SIM. 8. Si el usuario cambia su equipo móvil, será necesario adquirir una nueva e-SIM con costo. 9. En caso de borrado, eliminación o restablecimiento de fábrica del equipo móvil, se deberá adquirir una nueva e-SIM con costo. 10. El costo por reemplazo de una e-SIM es de $99.00 M.N. (IVA incluido), el cual puede ser pagado por los siguientes canales oficiales: Tarjeta de Débito/Crédito, SPEI, Referencia OXXO y/o Referencia de tiendas de conveniencia (consulta tiendas participantes en https://www.paynet.com.mx/ ) 11. El equipo móvil debe ser homologado con la red de RED POTENCIA y tener la capacidad tecnológica para usar e-SIM. Consulta en https://redpotencia.net/comprar/telefonia-movil/esim/verificacion-equipo. 12. El equipo móvil debe estar liberado y no tener bloqueo de software por otro operador. Para el caso de equipos móviles importados, favor de llamar a nuestro número de atención a clientes para más información 800-312-2200. 13. El equipo móvil debe ser de origen mexicano, no importado.   Especificaciones  *= Días naturales MVP**= La mayor velocidad posible de la red “RED POTENCIA”. VR ***= La velocidad reducida de navegación en la red de RED POTENCIA a  512 Kbps Consulta cobertura en https://redpotencia.net/telefonia-movil/cobertura.</t>
  </si>
  <si>
    <t>Recarga Adelantada AT&amp;T Más</t>
  </si>
  <si>
    <t>Con el servicio “Recarga Adelantada AT&amp;T Más” los usuarios de la oferta comercial de prepago AT&amp;T Más que no cuenten con una recarga de paquete activa o saldo y que reciban una invitación vía SMS para utilizar el servicio de recarga adelantada, podrán solicitar un adelanto de recarga de paquete de hasta $150 pesos, pagándolo en su próxima recarga más un cargo por uso del servicio. Los beneficios de la recarga de paquete adelantada y su vigencia serán los mismos que otorga la oferta comercial AT&amp;T Más.</t>
  </si>
  <si>
    <t>CFE Internet Móvil 50 GB Mensual</t>
  </si>
  <si>
    <t>CFE Internet Móvil 80 GB Mensual</t>
  </si>
  <si>
    <t>785</t>
  </si>
  <si>
    <t>CFE Internet Móvil 100 GB Mensual</t>
  </si>
  <si>
    <t>CFE Internet Móvil 5 GB Semestral</t>
  </si>
  <si>
    <t>CFE Internet Móvil 10 GB Semestral</t>
  </si>
  <si>
    <t>915</t>
  </si>
  <si>
    <t>CFE Internet Móvil 20 GB Semestral</t>
  </si>
  <si>
    <t>1560</t>
  </si>
  <si>
    <t>CFE Internet Móvil 30 GB Semestral</t>
  </si>
  <si>
    <t>2080</t>
  </si>
  <si>
    <t>CFE Internet Móvil 50 GB Semestral</t>
  </si>
  <si>
    <t>CFE Internet Móvil 80 GB Semestral</t>
  </si>
  <si>
    <t>CFE Internet Móvil 100 GB Semestral</t>
  </si>
  <si>
    <t>5300</t>
  </si>
  <si>
    <t>CFE Internet Móvil 5 GB Anual</t>
  </si>
  <si>
    <t>1010</t>
  </si>
  <si>
    <t>CFE Internet Móvil 10 GB Anual</t>
  </si>
  <si>
    <t>1770</t>
  </si>
  <si>
    <t>CFE Internet Móvil 20 GB Anual</t>
  </si>
  <si>
    <t>Esta tarifa corresponde al servicio de internet móvil (Mifi) –en adelante, el “Servicio”-, en el esquema de prepago, entendido el servicio como la conexión para la transmisión de datos a través de un modem inalámbrico que el usuario podrá cambiar de ubicación al lugar que desee, siempre y cuando sea dentro de la zona de cobertura autorizada del servicio</t>
  </si>
  <si>
    <t>3025</t>
  </si>
  <si>
    <t>CFE Internet Móvil 30 GB Anual</t>
  </si>
  <si>
    <t>4050</t>
  </si>
  <si>
    <t>CFE Internet Móvil 50 GB Anual</t>
  </si>
  <si>
    <t>5090</t>
  </si>
  <si>
    <t>CFE Internet Móvil 80 GB Anual</t>
  </si>
  <si>
    <t>8180</t>
  </si>
  <si>
    <t>CFE Internet Móvil 100 GB Anual</t>
  </si>
  <si>
    <t>10290</t>
  </si>
  <si>
    <t>TAMAL 20 COMPARTIDO</t>
  </si>
  <si>
    <t>Tarifa por recarga que incluye cada 30 días, 1500 minutos de servicio de voz, 1000 mensajes SMS, 20 GB de internet y 20 GB adicionales a velocidad reducida,  utilizables en México, Canada y Estados Unidos.</t>
  </si>
  <si>
    <t>828517-TAMAL 20</t>
  </si>
  <si>
    <t>Se otorgan 12, 18, 24 o 36 meses del triple de GB a los nuevos suscriptores que realicen portabilidad y que adquieran un dispositivo móvil a 12, 18, 24 o 36 pagos mensuales o 12 meses contratando con equipo propio con un plan de la familia AT&amp;T Ármalo Negocios.</t>
  </si>
  <si>
    <t>Newww 5GB</t>
  </si>
  <si>
    <t>La tarifa Newww 5GB, incluye 5B de datos generales.</t>
  </si>
  <si>
    <t>Newww 10GB</t>
  </si>
  <si>
    <t>La tarifa Newww 10GB incluye 10Gb para datos generales y 10GB para las redes sociales Whatsapp, Facebook, Messenger, Twitter, Instagram, Snapchat, Telegram</t>
  </si>
  <si>
    <t>Whatsapp, Facebook, Messenger, Twitter, Instagram, Snapchat, Telegram</t>
  </si>
  <si>
    <t>832190-GUAJOLOTA 20</t>
  </si>
  <si>
    <t>1780</t>
  </si>
  <si>
    <t>Newww 20GB</t>
  </si>
  <si>
    <t>La tarifa Newww 20GB, incluye 20GB de datos generales y 20GB para navegar en las redes sociales Whatsapp, Facebook, Messenger, Twitter, Instagram, Snapchat, Telegram</t>
  </si>
  <si>
    <t>832193-GUAJOLOTA 5</t>
  </si>
  <si>
    <t>NOW4i</t>
  </si>
  <si>
    <t>La tarifa NOW4i, incluye 4GB para navegar de datos generales y WhatsApp, Facebook, Messenger, Twitter X, Instagram, Snapchat, Telegram ilimitados</t>
  </si>
  <si>
    <t xml:space="preserve">WhatsApp, Facebook, Messenger, Twitter X, Instagram, Snapchat, Telegram	</t>
  </si>
  <si>
    <t>829256-GUAJOLOTA 20 (COMPARTIDA)</t>
  </si>
  <si>
    <t>2630</t>
  </si>
  <si>
    <t>NOW5i</t>
  </si>
  <si>
    <t>La tarifa NOW5i, incluye 5GB para navegar de datos generales y WhatsApp, Facebook, Messenger, Twitter X, Instagram, Snapchat, Telegram ilimitados</t>
  </si>
  <si>
    <t>WhatsApp, Facebook, Messenger, Twitter X, Instagram, Snapchat, Telegram</t>
  </si>
  <si>
    <t>NOW6i</t>
  </si>
  <si>
    <t>La tarifa NOW6i, incluye 6GB para navegar de datos generales y WhatsApp, Facebook, Messenger, Twitter X, Instagram, Snapchat, Telegram ilimitados</t>
  </si>
  <si>
    <t>1002039</t>
  </si>
  <si>
    <t>La tarifa NOW8, incluye 8GB para navegar de datos generales y 4GB para WhatsApp, Facebook, Messenger, Twitter X, Instagram, Snapchat, Telegram</t>
  </si>
  <si>
    <t>NOW10</t>
  </si>
  <si>
    <t>La tarifa NOW10, incluye 10GB para navegar de datos generales y 5GB para WhatsApp, Facebook, Messenger, Twitter X, Instagram, Snapchat, Telegram</t>
  </si>
  <si>
    <t>NOW8i</t>
  </si>
  <si>
    <t>La tarifa NOW8i, incluye 8GB para navegar de datos generales y WhatsApp, Facebook, Messenger, Twitter X, Instagram, Snapchat, Telegram ilimitados</t>
  </si>
  <si>
    <t>NOW10i</t>
  </si>
  <si>
    <t>La tarifa NOW10i, incluye 10GB para navegar de datos generales y WhatsApp, Facebook, Messenger, Twitter X, Instagram, Snapchat, Telegram ilimitados</t>
  </si>
  <si>
    <t>Newww 145 (Influencer)</t>
  </si>
  <si>
    <t>997976-Newww 140 (Influencer)</t>
  </si>
  <si>
    <t>La tarifa Newww 145 (Influencer), incluye 3GB de datos a velocidad normal para datos generales y las redes sociales Whatsapp, Facebook, Messenger, Twitter, Instagram, Snapchat, Telegram, TikTok ilimitadas.</t>
  </si>
  <si>
    <t>Whatsapp, Facebook, Messenger, Twitter, Instagram, Snapchat, Telegram, TikTok</t>
  </si>
  <si>
    <t>Newww 160 (DJ)</t>
  </si>
  <si>
    <t>997978-Newww 155 (DJ)</t>
  </si>
  <si>
    <t>La tarifa Newww 160 (DJ), incluye 3GB de datos a velocidad normal para datos generales y las redes sociales Spotify, Apple Music, Amazon Music, Deezer, Youtube Music, Shazam ilimitadas.</t>
  </si>
  <si>
    <t>Newww 160 (Movilidad &amp; Entregas)</t>
  </si>
  <si>
    <t>997979-Newww 155 (Movilidad &amp; Entregas)</t>
  </si>
  <si>
    <t>La tarifa Newww 160 (Movilidad &amp; Entregas), incluye 3GB de datos a velocidad normal para datos generales y las redes sociales Uber, Didi, Lyft, Uber Eats, Walmart ilimitadas.</t>
  </si>
  <si>
    <t>Uber, Didi, Lyft, Uber Eats, Walmart\</t>
  </si>
  <si>
    <t>Promoción Plan a crédito Soriana Móvil</t>
  </si>
  <si>
    <t>DESCRIPCIÓN  Por este medio damos a conocer la promoción Plan a crédito Soriana Móvil® en dónde el cliente recibirá un total de 16 asignaciones del Plan Mas Ahorro 30 días.  Durante 12 periodos de 30 días el usuario pagará el monto correspondiente a su crédito pre aprobado por Banco Azteca® y finalmente, obtendrá 4 asignaciones más del plan asociado al registro 824177. VIGENCIA DE LA TARIFA A partir del 6 de diciembre del 2023 al 31 de enero del 2024.</t>
  </si>
  <si>
    <t xml:space="preserve">MB desde territorio nacional para uso exclusivo de Whatsapp®, Facebook®, Facebook Messenger®, Twitter® </t>
  </si>
  <si>
    <t>NAVIDAD CON BENELEIT</t>
  </si>
  <si>
    <t>Se mantendrá la tarifa vigente del paquete ante el IFT.  Los usuarios deberán de realizar la activación de la SIM o compra de paquete participante, por medio de la página crmbeneleit.com/internal o de nuestros proveedores oficiales que pueden consultar en la página web www.beneleitmovil.mx, al momento de realizar su activación o compra de paquete, deberán de elegir uno de los paquetes participantes (Conecta: 600489, Expansión: 600495, TOTAL: 600502, TOTAL PLUS: 600582, Total Plus 15: 600607, Total 15: 600600) y se activará una bonificación de Megabyte extra sumándose a los Megabytes que ofrece cada paquete, el periodo de esta promoción, comienza el 21 de diciembre del 2023 hasta el 03 de enero del 2024.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5785387.</t>
  </si>
  <si>
    <t>Promoción Combos Empresariales “AT&amp;T Ármalo Negocios” + 1 GB</t>
  </si>
  <si>
    <t>Con la promoción el cliente recibirá incluidos o con descuento algunos equipos al contratar cada uno de ellos con un plan AT&amp;T Ármalo Negocios 299 en la modalidad control, más descuento en la renta mensual del plan de hasta el 21% en plazo de 24 meses, además de 1 GB adicional sin costo. Aplica para activaciones, renovaciones y adiciones.</t>
  </si>
  <si>
    <t>Paquete OXXO CEL 5G 400</t>
  </si>
  <si>
    <t>El servicio de OXXO CEL es prestado a través de FreedomPop, los usuarios de pueden activar el Paquete OXXO CEL 5G 400 para uso dentro del territorio nacional o en Estados Unidos.</t>
  </si>
  <si>
    <t>Megabytes para Redes Sociales (Facebook, Facebook Messenger, X, Instagram, TikTok y WhatsApp)</t>
  </si>
  <si>
    <t>NAVIDAD WIMO 125</t>
  </si>
  <si>
    <t>•	Durante la vigencia de la promocion, se asignará un bono promocional de datos (en adelante “Bono Megas Adicionales”) sólo para clientes, que activen y/o realicen compras del paquete WIMO125.  •	El Bono MB adicionales que se otorgará al cliente por adquirir el paquete de beneficios Wimo125 será de 10,000MB. EL PAQUETE ASOCIADO SEÑALA: El cliente recibirá 1,000 minutos para llamadas, 500 sms o mensajes de texto y 20,000MB de datos para navegar con una vigencia de 15 días a partir de la fecha de contratación del servicio.</t>
  </si>
  <si>
    <t>NAVIDAD WIMO 130</t>
  </si>
  <si>
    <t>•	Durante la vigencia de la promocion, se asignará un bono promocional de datos (en adelante “Bono Doble de MB”) sólo para clientes, que activen y/o realicen compras del paquete WIMO 130.  •	El Bono Doble de MB que se otorgará al cliente por adquirir el paquete de beneficios Wimo 130 será de 5,000MB. DESCRIPCIÓN DEL PAQUETE ASOCIADO:El cliente recibirá 1,500 minutos para llamadas, 500 sms o mensajes de texto y 5,000MB de datos para navegar con una vigencia de 30 días a partir de la fecha de contratación del servicio.</t>
  </si>
  <si>
    <t>NAVIDAD WIMO190</t>
  </si>
  <si>
    <t>•	Durante la vigencia de la promocion, se asignará un bono promocional de datos (en adelante “Bono Doble de MB”) sólo para clientes, que activen y/o realicen compras del paquete WIMO 190.  •	El Bono Doble de MB que se otorgará al cliente por adquirir el paquete de beneficios Wimo 190 será de 8,000MBDESCRIPCIÓN DEL PAQUETE ASOCIADO:  El cliente recibirá 1,500 minutos para llamadas, 500 sms o mensajes de texto y 8,000MB de datos para navegar con una vigencia de 30 días a partir de la fecha de contratación del servicio.</t>
  </si>
  <si>
    <t>NAVIDAD WIMO 250</t>
  </si>
  <si>
    <t>•	Durante la vigencia de la promocion, se asignará un bono promocional de datos (en adelante “Bono Megas Adicionales”) sólo para clientes, que activen y/o realicen compras del paquete WIMO 250.  •	El Bono Megas Adicionales que se otorgará al cliente por adquirir el paquete de beneficios Wimo 250 será de 20,000MB Descripción DEL PAQUETE ASOCIADO: El cliente recibirá 1,500 minutos para llamadas, 1,000 sms o mensajes de texto y 40,000MB de datos para navegar con una vigencia de 30 días a partir de la fecha de contratación del servicio.</t>
  </si>
  <si>
    <t>NAVIDAD WiMo 375</t>
  </si>
  <si>
    <t>•	Durante la vigencia de la promocion, se asignará un bono promocional de datos (en adelante “Bono Megas Adicionales”) sólo para clientes, que activen y/o realicen compras del paquete WIMO 375.  •	El Bono Megas Adicionales que se otorgará al cliente por adquirir el paquete de beneficios Wimo 375 será de 20,000MB. DESCRIPCIÓN DEL PAQUETE ASOCIADO: Este paquete incluye 1500 minutos de telefonía, 1000 sms y 40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IPB ABIB 50</t>
  </si>
  <si>
    <t xml:space="preserve">5000 MEGAS PARA INTERNET PUJ </t>
  </si>
  <si>
    <t>Promoción de Activación “Movistar Prepago® Portabilidad” Canal Telemarketing</t>
  </si>
  <si>
    <t>Promoción Para acceder a los beneficios de la promoción, el usuario debe activar su línea en el Esquema Tarifario  Movistar Prepago® Portabilidad y realizar su primera recarga dentro del periodo de vigencia del 8 al 14 de diciembre del 2023. Esta promoción aplica únicamente para el Canal Telemarketing a nivel nacional.</t>
  </si>
  <si>
    <t>Promoción de Activación “Movistar Prepago® Portabilidad” Canal Telemarketing 50 acomp</t>
  </si>
  <si>
    <t>1005059-Promoción de Activación “Movistar Prepago® Portabilidad” Canal Telemarketing 100</t>
  </si>
  <si>
    <t>IPB ABIB 65</t>
  </si>
  <si>
    <t>1000 MEGAS PROMOCIONALES REDES SOCIALES</t>
  </si>
  <si>
    <t>5000 MEGAS PARA INTERNET PUJ</t>
  </si>
  <si>
    <t>IPB ABIB 100</t>
  </si>
  <si>
    <t>IPB ABIB 125</t>
  </si>
  <si>
    <t>2000 MEGAS PARA INTERNET PROMOCIONALES</t>
  </si>
  <si>
    <t>IPB ABIB  200</t>
  </si>
  <si>
    <t>IPB ABIB 100 + 15 DIAS AL PORTAR</t>
  </si>
  <si>
    <t>1005100</t>
  </si>
  <si>
    <t>IPB ABIB  200 A $150 AL ACTIVAR SI PORTAS TU LINEA</t>
  </si>
  <si>
    <t>1005119</t>
  </si>
  <si>
    <t>Promoción Triple de Megas Paquete OXXO CEL 5G 300</t>
  </si>
  <si>
    <t>999371</t>
  </si>
  <si>
    <t>El servicio de OXXO CEL es prestado a través de FreedomPop México, los usuarios pueden activar el Paquete OXXO CEL 5G 300 para uso dentro del territorio nacional o en Estados Unidos. Recibe por promoción, el triple de Megas para navegar durante la vigencia del Paquete OXXO CEL 5G 300.</t>
  </si>
  <si>
    <t>Se otorgará un paquete de datos adicionales a los usuarios que realicen una renovación en la oferta AT&amp;T Ármalo con un smartphone nuevo y en los planes AT&amp;T Ármalo 3 otorga 4 GB; AT&amp;T Ármalo 5 otorga 4 GB; AT&amp;T Ármalo 8 otorga 7 GB, AT&amp;T Ármalo 10 otorga 9 GB; AT&amp;T Ármalo 12 otorga 12 GB; AT&amp;T Ármalo 14 otorga 16 GB; AT&amp;T Ármalo 17 otorga 17 GB; AT&amp;T Ármalo 20 otorga 24 GB; AT&amp;T Ármalo 26 otorga 38 GB, y; AT&amp;T Ármalo 40 otorga 40 GB.</t>
  </si>
  <si>
    <t>Promoción Triple de Megas Paquete OXXO CEL 5G 500</t>
  </si>
  <si>
    <t>999378</t>
  </si>
  <si>
    <t>El servicio de OXXO CEL es prestado a través de FreedomPop México, los usuarios pueden activar el Paquete OXXO CEL 5G 500 para uso dentro del territorio nacional o en Estados Unidos. Recibe por promoción, el triple de Megas para navegar durante la vigencia del Paquete OXXO CEL 5G 500.</t>
  </si>
  <si>
    <t>Promoción Triple de Megas Paquete OXXO CEL 5G 400</t>
  </si>
  <si>
    <t>1003598</t>
  </si>
  <si>
    <t>El servicio de OXXO CEL es prestado a través de FreedomPop México, los usuarios pueden activar el Paquete OXXO CEL 5G 400 para uso dentro del territorio nacional o en Estados Unidos. Recibe por promoción, el triple de Megas para navegar durante la vigencia del Paquete OXXO CEL 5G 400.</t>
  </si>
  <si>
    <t>El servicio de OXXO CEL es prestado a través de FreedomPop México, los usuarios pueden activar el Paquete OXXO CEL 200 para uso dentro del territorio nacional o en Estados Unidos. Recibe por promoción, el triple de Megas para navegar durante la vigencia del Paquete OXXO CEL 200 y por tiempo limitado recibe Instagram dentro de tus redes sociales ilimitadas.</t>
  </si>
  <si>
    <t>Promoción Ármalo con más GB por Renovaciónv</t>
  </si>
  <si>
    <t>PagaCel Bienestar 50.7</t>
  </si>
  <si>
    <t>Orange My Mobile S.A de C.V; telefonía móvil en lo sucesivo” PagaCel”, con nombre comercial en esta ocasión Internet para el Bienestartelefonía móvil es conocida también como Servicio Móvil o Telefonía Celular. La telefonía móvil es un servicio de conexión a la red telefónica pública mediante una red inalámbrica, en la cual los usuarios tienen la posibilidad de originar y recibir llamadas telefónicas. Además de originar y recibir llamadas telefónicas, con el servicio móvil también pueden enviar o recibir mensajes de texto (SMS) y tener acceso a Internet (transferencia de datos) que se conecta a la red de telecomunicaciones inalámbrica utilizada por Altan Redes (la “Red”). El servicio estará disponible en las áreas en donde exista cobertura de la Red.</t>
  </si>
  <si>
    <t>1009697-PagaCel Bienestar 50.7</t>
  </si>
  <si>
    <t>Orange My Mobile S.A de C.V; telefonía móvil en lo sucesivo” PagaCel” en esta ocasión con nombre comercial Internet del Bienestar telefonía móvil es conocida también como Servicio Móvil o Telefonía Celular. La telefonía móvil es un servicio de conexión a la red telefónica pública mediante una red inalámbrica, en la cual los usuarios tienen la posibilidad de originar y recibir llamadas telefónicas. Además de originar y recibir llamadas telefónicas, con el servicio móvil también pueden enviar o recibir mensajes de texto (SMS) y tener acceso a Internet (transferencia de datos) que se conecta a la red de telecomunicaciones inalámbrica utilizada por Altan Redes (la “Red”). El servicio estará disponible en las áreas en donde exista cobertura de la Red.</t>
  </si>
  <si>
    <t>PagaCel Bienestar 65.10</t>
  </si>
  <si>
    <t>Orange My Mobile S.A de C.V; telefonía móvil en lo sucesivo” PagaCel” en esta ocasión con el nombre Internet del Bienestar , telefonía móvil es conocida también como Servicio Móvil o Telefonía Celular. La telefonía móvil es un servicio de conexión a la red telefónica pública mediante una red inalámbrica, en la cual los usuarios tienen la posibilidad de originar y recibir llamadas telefónicas. Además de originar y recibir llamadas telefónicas, con el servicio móvil también pueden enviar o recibir mensajes de texto (SMS) y tener acceso a Internet (transferencia de datos) que se conecta a la red de telecomunicaciones inalámbrica utilizada por Altan Redes (la “Red”). El servicio estará disponible en las áreas en donde exista cobertura de la Red.</t>
  </si>
  <si>
    <t>OTHISI PARA EL BIENESTAR BIENESTAR DAME MAS 50</t>
  </si>
  <si>
    <t>PREPAGO 7 DIAS BIENESTAR</t>
  </si>
  <si>
    <t>Activación individual  oferta prepago 7 días, comparte datos, correo de voz y servicios suplementarios.</t>
  </si>
  <si>
    <t>OTHISI PARA EL BIENESTAR BIENESTAR DAME MAS 65</t>
  </si>
  <si>
    <t>OTHISI PARA EL BIENESTAR BIENESTAR DAME MAS 100</t>
  </si>
  <si>
    <t>OTHISI PARA EL BIENESTAR BIENESTAR DAME MAS 125</t>
  </si>
  <si>
    <t>OTHISI PARA EL BIENESTAR BIENESTAR DAME MAS 200</t>
  </si>
  <si>
    <t>Bienestar 50</t>
  </si>
  <si>
    <t>Adicional a sus 5000 MB tiene  VR (5000 a velocidad Reducida 512 kbps a nivel Nacional) Para EUA y Canadá tiene 1.25 GB de los 5000 MB Best Effort. No comparte. límite de consumo voz  500 minutos y en LDI 250 y SMS el límite de uso 250 y SMS en EUA y Canadá 125)</t>
  </si>
  <si>
    <t>Bienestar 65</t>
  </si>
  <si>
    <t>Adicional a sus 5000 MB tiene  VR (5000 a velocidad Reducida 512 kbps a nivel Nacional) Para EUA y Canadá tiene 1.25 GB de los 5000 MB Best Effort. No comparte. Una vez terminado los 1000 MB de RRSS su consumo se descontará de sus MB incluidos en el plan. límite de consumo voz  500 minutos y en LDI 250 y SMS el límite de uso 250 y SMS en EUA y Canadá 125)</t>
  </si>
  <si>
    <t>Redes Sociales Adicional</t>
  </si>
  <si>
    <t>Bienestar 100</t>
  </si>
  <si>
    <t>Adicional a sus 10000 MB tiene  VR (10000 a velocidad Reducida 512 kbps a nivel Nacional) Para EUA y Canadá tiene 2500 MBde los 10000 MB Best Effort. No comparte. límite de consumo voz  1000 minutos y en LDI 550 y SMS el límite de uso 500 y SMS en EUA y Canadá 250)</t>
  </si>
  <si>
    <t>Las Redes sociales incluidas.</t>
  </si>
  <si>
    <t>Bienestar 125</t>
  </si>
  <si>
    <t>Adicional a sus 10000 MB tiene  VR (10000 a velocidad Reducida 512 kbps a nivel Nacional) Para EUA y Canadá tiene 2500 MB de los 10000 MB Best Effort. No comparte. Una vez terminado los 2000 MB de RRSS su consumo se descontará de sus MB incluidos en el plan. límite de consumo voz  1000 minutos y en LDI 550 y SMS el límite de uso 500 y SMS en EUA y Canadá 250)</t>
  </si>
  <si>
    <t>Redes sociales adicionales.</t>
  </si>
  <si>
    <t>Bienestar 200</t>
  </si>
  <si>
    <t>Adicional a sus 20000 MB tiene  VR (20000 a velocidad Reducida 512 kbps a nivel Nacional) Para EUA y Canadá tiene 5000 MBde los 20000 MB Best Effort. No comparte. límite de consumo voz  1500 minutos y en LDI 750 y SMS el límite de uso 500 y SMS en EUA y Canadá 500)</t>
  </si>
  <si>
    <t>Redes sociales incluidas.</t>
  </si>
  <si>
    <t>Bienestar 100+</t>
  </si>
  <si>
    <t>Aplica solo para portabilidades. Adicional a sus 10000 MB tiene  VR (10000 a velocidad Reducida 512 kbps a nivel Nacional) Para EUA y Canadá tiene 2500 MBde los 10000 MB Best Effort. No comparte. límite de consumo voz  1000 minutos y en LDI 550 y SMS el límite de uso 500 y SMS en EUA y Canadá 250)</t>
  </si>
  <si>
    <t>Bienestar 200+</t>
  </si>
  <si>
    <t>Bono NAVIDAD GB de Regalo 2023</t>
  </si>
  <si>
    <t xml:space="preserve">Términos y condiciones Bono NAVIDAD GB de Regalo 2023 “PAQUETE EXPERTO”   1. La vigencia de la promoción NAVIDAD GB de regalo 2023 será desde el 21 de Diciembre 2023 al 03 de Enero de 2024 hasta las 18:00 hrs (hora centro) en https://redpotencia.net/comprar , el envío se realizara el día* 04 de Enero de 2024,  el servicio será ACTIVADO  el 03 de Enero a las 20:00 hrs. 2. Se brinda el bono NAVIDAD GB de Regalo 2023 para nuevos usuarios y usuarios existentes de RED POTENCIA que realicen la nueva compra o re-compra de un paquete de telefonía móvil prepago EXPERTO MENSUAL dentro de la vigencia de la promoción. 3. El bono NAVIDAD GB de Regalo 2023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NAVIDAD GB de Regalo 2023 se menciona en la siguiente tabla:  Monto de Paquete  Folio IFT Bono NAVIDAD GB de regalo 2023 $150.00 M.N.2 825825 +8 GB MVP** adicionales para navegación libre nacional dentro de la cobertura de la red “RED POTENCIA”.   5. El bono NAVIDAD GB de Regalo 2023 aplica para los 30 días de vigencia de cada paquete de Telefonía móvil de prepago. 6. El bono NAVIDAD GB de Regalo 2023 no es acumulable entre diferentes periodos de vigencia de cada paquete de telefonía móvil de prepago. 7. El bono NAVIDAD GB de Regalo 2023 no es acumulable con otras promociones.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El bono NAVIDAD GB de Regalo 2023 aplica para usuarios nuevos que compren un paquete y tarjeta SIM RED POTENCIA el día* 03 de Enero de 2024 hasta las 18:00 hrs (hora centro) en https://redpotencia.net/comprar , el envío se realizara el día* 04 de Enero de 2024,  el servicio será ACTIVADO  el 03 de Enero a las 20:00 hrs. 11. Los precios son con IVA incluido. 12. NO aplica esta promoción para compra y/o re-compra de paquetes PAQUETE FAN 3 DÍAS Folio IFT 825988 y PAQUETE FAN SEMANAL Folio IFT 825849.     Especificaciones *= Días naturales 1=30 días naturales 2= Paquete EXPERTO MENSUAL de 30 días con 8 GB en la mejor velocidad posible de la red de “RED POTENCIA” para compartir datos vía punto de acceso móvil, 1500 minutos de voz (México, Estados Unidos y Canadá) y 500 SMS (México, Estados Unidos y Canadá). Folio IFT: 825825 MVP**= La mayor velocidad posible de la red “RED POTENCIA”. USUARIO EXISTENTE = Usuario que ya tiene </t>
  </si>
  <si>
    <t>Términos y condiciones Bono NAVIDAD GB de Regalo 2023 “PAQUETE FAN MENSUAL”  1. La vigencia de la promoción NAVIDAD GB de regalo 2023 será desde el 21 de Diciembre 2023 al 03 de Enero de 2024 hasta las 18:00 hrs (hora centro) en https://redpotencia.net/comprar , el envío se realizara el día* 04 de Enero de 2024,  el servicio será ACTIVADO  el 03 de Enero a las 20:00 hrs. 2. Se brinda el bono NAVIDAD GB de Regalo 2023 para nuevos usuarios y usuarios existentes de RED POTENCIA que realicen la nueva compra o re-compra de un paquete de telefonía móvil prepago FAN MENSUAL dentro de la vigencia de la promoción. 3. El bono NAVIDAD GB de Regalo 2023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NAVIDAD GB de Regalo 2023 se menciona en la siguiente tabla:  Monto de Paquete  Folio IFT Bono  NAVIDAD GB de Regalo 2023 $100.00 M.N.2 825826 +5 GB MVP** adicionales para navegación libre nacional dentro de la cobertura de la red “RED POTENCIA”.   5. El bono NAVIDAD GB de Regalo 2023 aplica para los 30 días de vigencia de cada paquete de Telefonía móvil de prepago. 6. El bono NAVIDAD GB de Regalo 2023 no es acumulable entre diferentes periodos de vigencia de cada paquete de telefonía móvil de prepago. 7. El bono NAVIDAD GB de Regalo 2023 no es acumulable con otras promociones.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El bono NAVIDAD GB de Regalo 2023 aplica para usuarios nuevos que compren un paquete y tarjeta SIM RED POTENCIA el día* 03 de Enero de 2024 hasta las 18:00 hrs (hora centro) en https://redpotencia.net/comprar , el envío se realizara el día* 04 de Enero de 2024,  el servicio será ACTIVADO  el 03 de Enero a las 20:00 hrs. 11. Los precios señalados son con IVA incluido. 12. NO aplica esta promoción para compra y/o re-compra de paquetes PAQUETE FAN 3 DÍAS Folio IFT 825988 y PAQUETE FAN SEMANAL Folio IFT 825849.     Especificaciones *= Días naturales 1=30 días naturales 2= Paquete FAN MENSUAL de 30 días con 5 GB en la mejor velocidad posible de la red de “RED POTENCIA” para compartir datos vía punto de acceso móvil, 1500 minutos de voz (México, Estados Unidos y Canadá) y 500 SMS (México, Estados Unidos y Canadá). Folio IFT: 825826 MVP**= La mayor velocidad posible de la red “RED POTENCIA”. USUARIO EXISTENTE = Usuario que ya t</t>
  </si>
  <si>
    <t>Términos y condiciones Bono NAVIDAD GB de Regalo 2023 “PAQUETE PODEROSO”  1. La vigencia de la promoción NAVIDAD GB de regalo 2023 será desde el 21 de Diciembre 2023 al 03 de Enero de 2024 hasta las 18:00 hrs (hora centro) en https://redpotencia.net/comprar , el envío se realizara el día* 04 de Enero de 2024,  el servicio será ACTIVADO  el 03 de Enero a las 20:00 hrs. 2. Se brinda el bono NAVIDAD GB de Regalo 2023 para nuevos usuarios y usuarios existentes de RED POTENCIA que realicen la nueva compra o re-compra de un paquete de telefonía móvil prepago PODEROSO MENSUAL dentro de la vigencia de la promoción. 3. El bono NAVIDAD GB de Regalo 2023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NAVIDAD GB de Regalo 2023 se menciona en la siguiente tabla:  Monto de Paquete  Folio IFT Bono NAVIDAD GB de regalo 2023 $307.00 M.N.2 826613 +20 GB MVP** adicionales para navegación libre nacional dentro de la cobertura de la red “RED POTENCIA”.   5. El bono NAVIDAD GB de Regalo 2023 aplica para los 30 días de vigencia de cada paquete de Telefonía móvil de prepago. 6. El bono NAVIDAD GB de Regalo 2023 no es acumulable entre diferentes periodos de vigencia de cada paquete de telefonía móvil de prepago. 7. El bono NAVIDAD GB de Regalo 2023 no es acumulable con otras promociones.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El bono NAVIDAD GB de Regalo 2023 aplica para usuarios nuevos que compren un paquete y tarjeta SIM RED POTENCIA el día* 03 de Enero de 2024 hasta las 18:00 hrs (hora centro) en https://redpotencia.net/comprar , el envío se realizara el día* 04 de Enero de 2024,  el servicio será ACTIVADO  el 03 de Enero a las 20:00 hrs. 11. Los precios señalados son con IVA incluido. 12. NO aplica esta promoción para compra y/o re-compra de paquetes PAQUETE FAN 3 DÍAS Folio IFT 825988 y PAQUETE FAN SEMANAL Folio IFT 825849.   Especificaciones  *=Días naturales 1 =30 días naturales 2 = Paquete PODEROSO MENSUAL de 30 días con 40 GB (20 GB en la mejor velocidad posible de la red  de “RED POTENCIA”, 20 GB a VR*** velocidad reducida 512 kbps) de navegación con opción de compartir internet y/o datos a través de punto de acceso móvil, 1500 minutos de voz (México, Estados Unidos y Canadá) y 1000 SMS (México, Estados Unidos y Canadá). Folio IF</t>
  </si>
  <si>
    <t>Términos y condiciones Bono NAVIDAD GB de Regalo 2023 “PAQUETE SABIO”  1. La vigencia de la promoción NAVIDAD GB de regalo 2023 será desde el 21 de Diciembre 2023 al 03 de Enero de 2024 hasta las 18:00 hrs (hora centro) en https://redpotencia.net/comprar , el envío se realizara el día* 04 de Enero de 2024,  el servicio será ACTIVADO  el 03 de Enero a las 20:00 hrs. 2. Se brinda el bono NAVIDAD GB de Regalo 2023 para nuevos usuarios y usuarios existentes de RED POTENCIA que realicen la nueva compra o re-compra de un paquete de telefonía móvil prepago SABIO MENSUAL dentro de la vigencia de la promoción. 3. El bono NAVIDAD GB de Regalo 2023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El bono NAVIDAD GB de Regalo 2023 se menciona en la siguiente tabla:  Monto de Paquete  Folio IFT Bono NAVIDAD GB de regalo 2023 $200.00 M.N.2  826612 +20 GB MVP** adicionales para navegación libre nacional dentro de la cobertura de la red “RED POTENCIA”.   5. El bono NAVIDAD GB de Regalo 2023 aplica para los 30 días de vigencia de cada paquete de Telefonía móvil de prepago. 6. El bono NAVIDAD GB de Regalo 2023 no es acumulable entre diferentes periodos de vigencia de cada paquete de telefonía móvil de prepago. 7. El bono NAVIDAD GB de Regalo 2023 no es acumulable con otras promociones.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El bono NAVIDAD GB de Regalo 2023 aplica para usuarios nuevos que compren un paquete y tarjeta SIM RED POTENCIA el día* 03 de Enero de 2024 hasta las 18:00 hrs (hora centro) en https://redpotencia.net/comprar , el envío se realizara el día* 04 de Enero de 2024,  el servicio será ACTIVADO  el 03 de Enero a las 20:00 hrs. 11. Los precios señalados son con IVA incluido. 12. NO aplica esta promoción para compra y/o re-compra de paquetes PAQUETE FAN 3 DÍAS Folio IFT 825988 y PAQUETE FAN SEMANAL Folio IFT 825849   Especificaciones  *=Días naturales 1 =30 días naturales 2 = Paquete SABIO MENSUAL de 30 días con 40 GB (20 GB en la mejor velocidad posible de la red  de “RED POTENCIA”, 20 GB a VR*** velocidad reducida 512 kbps) de navegación NO comparte datos, 1500 minutos de voz (México, Estados Unidos y Canadá) y 1000 SMS (México, Estados Unidos y Canadá). Folio IFT: 826612. MVP **= La mayor velocidad posible de la red “RED POTENCI</t>
  </si>
  <si>
    <t>CFE Internet Móvil 5 GB Mensual</t>
  </si>
  <si>
    <t>CFE Internet Móvil 10 GB Mensual</t>
  </si>
  <si>
    <t>CFE Internet Móvil 20 GB Mensual</t>
  </si>
  <si>
    <t>CFE Internet Móvil 30 GB Mensual</t>
  </si>
  <si>
    <t>757608-ARRANQUE</t>
  </si>
  <si>
    <t>Cuota de datos 10GB Para consumo nacional de los cuales 1.25GB pueden ser usados en roaming internacional únicamente en EE. UU y/o Canadá. Limite máximo de voz saliente de 500 minutos para consumo nacional, de los cuales 250 minutos pueden ser usados para consumo en roaming internacional en EE. UU y /o Canadá. Límite máximo de trafico de 250 SMS salientes para consumo nacional, de los cuales 125 SMS pueden ser usados para consumo en roaming internacional en EE. UU y/o Canadá.  Es Importante mencionar que los primeros 5GB son a la mayor velocidad posible en la red de Bromovil y el resto de los 5,000 MB se entregarán al usuario a una velocidad reducida de 512 Kbps.</t>
  </si>
  <si>
    <t>756782-BASICO 12+</t>
  </si>
  <si>
    <t>757610-BASICO</t>
  </si>
  <si>
    <t>El usuario podrá consumir un máximo de la cuota de datos 5, 000 MB de uso de datos y/o internet para consumo nacional e internacional únicamente en Estados Unidos y Canadá.   Incluye: Límite máximo de voz saliente de 1500 minutos para consumo nacional y roaming internacional en EE. UU y /o Canadá.  Límite máximo de trafico de 500 SMS salientes para consumo nacional, y roaming internacional en EE. UU y/o Canadá.  Es Importante mencionar que los primeros 5, 000 MB son a la mayor velocidad posible en la red de Bromovil  El paquete descrito está sujeto a las Políticas de Uso Justo.</t>
  </si>
  <si>
    <t>757611-IDEAL</t>
  </si>
  <si>
    <t>El usuario podrá consumir un máximo de la cuota de datos 40, 000 MB de uso de datos y/o internet para consumo nacional e internacional únicamente en Estados Unidos y Canadá.   Incluye: Límite máximo de voz saliente de 1500 minutos para consumo nacional y roaming internacional en EE. UU y /o Canadá.  Límite máximo de tráfico de 500 SMS salientes para consumo nacional, y roaming internacional en EE. UU y/o Canadá.  Es Importante mencionar que los primeros 5, 000 MB son a la mayor velocidad posible en la red de Bromovil  El paquete descrito está sujeto a las Políticas de Uso Justo.</t>
  </si>
  <si>
    <t>757669-PLUS</t>
  </si>
  <si>
    <t>El usuario podrá consumir un máximo de la cuota de datos 20, 000 MB de uso de datos y/o internet para consumo nacional e internacional únicamente en Estados Unidos y Canadá.   Incluye: Límite máximo de voz saliente de 1000 minutos para consumo nacional y roaming internacional en EE. UU y /o Canadá.  Límite máximo de trafico de 500 SMS salientes para consumo nacional, y roaming internacional en EE. UU y/o Canadá.  Es Importante mencionar que los primeros 10, 000 MB son a la mayor velocidad posible en la red de Bromovil  El paquete descrito está sujeto a las Políticas de Uso Justo.</t>
  </si>
  <si>
    <t>757682-PROFESIONAL</t>
  </si>
  <si>
    <t>El usuario podrá consumir un máximo de la cuota de datos 100, 000 MB de uso de datos y/o internet para consumo nacional e internacional únicamente en Estados Unidos y Canadá.   Incluye: Límite máximo de voz saliente de 10000 minutos para consumo nacional y roaming internacional en EE. UU y /o Canadá.  Límite máximo de trafico de 10000 SMS salientes para consumo nacional, y roaming internacional en EE. UU y/o Canadá.  Es Importante mencionar que los primeros 50, 000 MB son a la mayor velocidad posible en la red de Bromovil  El paquete descrito está sujeto a las Políticas de Uso Justo.</t>
  </si>
  <si>
    <t>756785-TODO INCLUIDO 12+</t>
  </si>
  <si>
    <t>757695-TODO INCLUIDO</t>
  </si>
  <si>
    <t>El usuario podrá consumir un máximo de la cuota de datos 40, 000 MB de uso de datos y/o internet para consumo nacional e internacional únicamente en Estados Unidos y Canadá.   Incluye: Límite máximo de voz saliente de 1500 minutos para consumo nacional y roaming internacional en EE. UU y /o Canadá.  Límite máximo de trafico de 500 SMS salientes para consumo nacional, y roaming internacional en EE. UU y/o Canadá.  Es Importante mencionar que los primeros 5, 000 MB son a la mayor velocidad posible en la red de Bromovil  El paquete descrito está sujeto a las Políticas de Uso Justo..</t>
  </si>
  <si>
    <t>PREPAGO 10 DIAS BIENESTAR</t>
  </si>
  <si>
    <t>Activación individual oferta prepago 10 días, comparte datos, correo de voz y servicios suplementarios.</t>
  </si>
  <si>
    <t>PREPAGO 15 DIAS BIENESTAR</t>
  </si>
  <si>
    <t>Activación individual oferta prepago 15 días, comparte datos, correo de voz y servicios suplementarios.</t>
  </si>
  <si>
    <t>PREPAGO 20 DIAS BIENESTAR</t>
  </si>
  <si>
    <t>Activación individual oferta prepago 20 días, comparte datos, correo de voz y servicios suplementarios.</t>
  </si>
  <si>
    <t>PREPAGO 30 DIAS BIENESTAR</t>
  </si>
  <si>
    <t>Activación individual oferta prepago 30 días, comparte datos, correo de voz y servicios suplementarios.</t>
  </si>
  <si>
    <t>PROMOCION POR PORTABILIDAD : PRIMER RECARGA PREPAGO 15 DIAS BIENESTAR + 15 DIAS ADICIONAL</t>
  </si>
  <si>
    <t>Recarga individual oferta prepago 15 días + 15 dias promocional, comparte datos, correo de voz y servicios suplementarios.</t>
  </si>
  <si>
    <t>PROMOCION POR PORTABILIDAD : PRIMER RECARGA PREPAGO 30 DIAS BIENESTAR</t>
  </si>
  <si>
    <t>Plan “INTERNET PARA EL BIENESTAR 50” válido por 7 (siete) días naturales con un costo de $50.00 M.N. IVA incluido, el cual incluye 500 minutos, 250 SMS, 10000 MB de Internet en México, que se divide en: una bolsa de 3750 MB para uso en México, una bolsa de 1250 MB para uso en México, Estados Unidos y Canadá, una bolsa de 5000 MB para uso en México a Velocidad Reducida(máxima de navegación descarga de 512 Kbps), el cual incluye datos con acceso a Internet con conexiones de redes 2G, 3G y 4.5 G LTE, dependiendo de la zona de cobertura, servicio de voz para llamadas telefónicas, así como de envío y recepción de mensajes cortos (SMS).  Esta tarifa NO permite compartir datos y/o compartir Internet, siempre que el dispositivo del usuario final lo permita para usar los servicios de la infraestructura de Roaming de Altán Redes S.A.P.I. de C.V. y asegurar su adecuado funcionamiento. El paquete tiene una vigencia de 7 (siete) días calendario; los minutos, mensajes de texto o Megabytes que no se hayan consumido dentro del período de la vigencia del paquete, caducan y no se pueden recuperar, es decir, los minutos, los datos y los mensajes de texto no se acumulan.  Esta tarifa cuenta con dos bolsas de minutos: Una bolsa de 250 minutos para uso en México. Una bolsa de 250 minutos para uso en México, Estados Unidos y Canadá.  Esta tarifa cuenta con una bolsa total de datos consta de 10000 MB para uso en México, Estados Unidos y Canadá, que se divide en:  Una bolsa de 3750 MB para uso en México. Una bolsa de 1250 MB para uso en México, Estados Unidos y Canadá. Una bolsa de 5000 MB para uso en México a Velocidad Reducida(máxima de navegación descarga de 512 Kbps).  Esta tarifa cuenta con dos bolsas de mensajes SMS: Una bolsa de 125 SMS para uso en México. Una bolsa de 125 SMS para uso en México, Estados Unidos y Canadá.</t>
  </si>
  <si>
    <t xml:space="preserve">Sin bolsa exclusiva en Redes Sociales	</t>
  </si>
  <si>
    <t>Plan “INTERNET PARA EL BIENESTAR 65” válido por 10 (diez) días naturales con un costo de $65.00 M.N. IVA incluido, el cual incluye 500 minutos, 250 SMS, 11000 MB de Internet en México, que se divide en: una bolsa de 3750 MB para uso en México, una bolsa de 1250 MB para uso en México, Estados Unidos y Canadá, una bolsa de 5000 MB  para uso en México a Velocidad Reducida (máxima de navegación descarga de 512 Kbps), y una bolsa de 1000 MB para Redes Sociales, el cual incluye datos con acceso a Internet con conexiones de redes 2G, 3G y 4.5 G LTE, dependiendo de la zona de cobertura, servicio de voz para llamadas telefónicas, así como de envío y recepción de mensajes cortos (SMS).  Esta tarifa NO permite compartir datos y/o compartir Internet, para usar los servicios de la infraestructura de Roaming de Altán Redes S.A.P.I. de C.V. y asegurar su adecuado funcionamiento. El paquete tiene una vigencia de 10 (diez) días calendario; los minutos, mensajes de texto o Megabytes que no se hayan consumido dentro del período de la vigencia del paquete, caducan y no se pueden recuperar, es decir, los minutos, los datos y los mensajes de texto no se acumulan.  Esta tarifa cuenta con dos bolsas de minutos: Una bolsa de 250 minutos para uso en México. Una bolsa de 250 minutos para uso en México, Estados Unidos y Canadá.  Esta tarifa cuenta con una bolsa de datos consta de 11000 MB para uso en México, Estados Unidos y Canadá, que se divide en:  Una bolsa de 3750 MB para uso en México. Una bolsa de 1250 MB para uso en México, Estados Unidos y Canadá. Una bolsa de 5000 MB para uso en México a Velocidad Reducida(máxima de navegación descarga de 512 Kbps). Una bolsa de 1000 MB para Redes Sociales.  Esta tarifa cuenta con dos bolsas de mensajes SMS: Una bolsa de 125 SMS para uso en México. Una bolsa de 125 SMS para uso en México, Estados Unidos y Canadá.</t>
  </si>
  <si>
    <t>Bolsa para redes sociales</t>
  </si>
  <si>
    <t>Plan “INTERNET PARA EL BIENESTAR 125” válido por 20 (veinte) días naturales con un costo de $125.00 M.N. IVA incluido, el cual incluye 1000 minutos, 500 SMS, 22000 MB de Internet en México, que se divide en: una bolsa de 7500 MB para uso en México, una bolsa de 2500 MB para uso en México, Estados Unidos y Canadá, una bolsa de 10000 MB a Velocidad Reducida(máxima de navegación descarga de 512 Kbps)para uso en México, una bolsa de 2000 MB para Redes Sociales, el cual incluye datos con acceso a Internet con conexiones de redes 2G, 3G y 4.5 G LTE, dependiendo de la zona de cobertura, servicio de voz para llamadas telefónicas, así como de envío y recepción de mensajes cortos (SMS).  Esta tarifa NO permite compartir datos y/o compartir Internet, siempre que el dispositivo del usuario final lo permita para usar los servicios de la infraestructura de Roaming de Altán Redes S.A.P.I. de C.V. y asegurar su adecuado funcionamiento. El paquete tiene una vigencia de 20 (veinte) días calendario; los minutos, mensajes de texto o Megabytes que no se hayan consumido dentro del período de l vigencia del paquete, caducan y no se pueden recuperar, es decir, los minutos, los datos y los mensajes de texto no se acumulan.  Esta tarifa cuenta con dos bolsas de minutos: Una bolsa de 500 minutos para uso en México. Una bolsa de 500 minutos para uso en México, Estados Unidos y Canadá.  Esta tarifa cuenta con una bolsa de datos consta de 22000 MB para uso en México, Estados Unidos y Canadá, y que se dividen en:  Una bolsa de 7500 MB para uso en México. Una bolsa de 2500 MB para uso en México, Estados Unidos y Canadá. Una bolsa de 10000 MB para uso en México a Velocidad Reducida(máxima de navegación descarga de 512 Kbps). Una bolsa de 2000 MB para Redes Sociales.  Esta tarifa cuenta con dos bolsas de mensajes SMS: Una bolsa de 250 SMS para uso en México. Una bolsa de 250 SMS para uso en México, Estados Unidos y Canadá.</t>
  </si>
  <si>
    <t>Bolsa de Redes sociales</t>
  </si>
  <si>
    <t>Plan “INTERNET PARA EL BIENESTAR 100” válido por 15 (quince) días naturales con un costo de $100.00 M.N. IVA incluido, el cual incluye 1000 minutos, 500 SMS, 20000 MB de Internet en México, que se divide en: una bolsa de 7500 MB para uso en México, una bolsa de 2500 MB para uso en México, Estados Unidos y Canadá, una bolsa de 10000 MB para uso en México a Velocidad Reducida(máxima de navegación descarga de 512 Kbps),    el cual incluye datos con acceso a Internet con conexiones de redes 2G, 3G y 4.5 G LTE, dependiendo de la zona de cobertura, servicio de voz para llamadas telefónicas, así como de envío y recepción de mensajes cortos (SMS).  Esta tarifa NO permite compartir datos y/o compartir Internet, siempre que el dispositivo del usuario final lo permita para usar los servicios de la infraestructura de Roaming de Altán Redes S.A.P.I. de C.V. y asegurar su adecuado funcionamiento. El paquete tiene una vigencia de 15 (quince) días calendario; los minutos, mensajes de texto o Megabytes que no se hayan consumido dentro del período de la vigencia del paquete, caducan y no se pueden recuperar, es decir, los minutos, los datos y los mensajes de texto no se acumulan.  Esta tarifa cuenta con dos bolsas de minutos: Una bolsa de 500 minutos para uso en México. Una bolsa de 500 minutos para uso en México, Estados Unidos y Canadá.  Esta tarifa cuenta con una bolsa de datos consta de 20000 MB para uso en México, Estados Unidos y Canadá, y que se dividen en:  Una bolsa de 7500 MB para uso en México. Una bolsa de 2500 MB para uso en México, Estados Unidos y Canadá. Una bolsa de 10000 MB para uso en México a Velocidad Reducida(máxima de navegación descarga de 512 Kbps).  Esta tarifa cuenta con dos bolsas de mensajes SMS: Una bolsa de 250 SMS para uso en México. Una bolsa de 250 SMS para uso en México, Estados Unidos y Canadá.</t>
  </si>
  <si>
    <t>Sin bolsa exclusiva de Redes Sociales</t>
  </si>
  <si>
    <t>Plan “INTERNET PARA EL BIENESTAR 200” válido por 30 (treinta) días naturales con un costo de $200.00 M.N. IVA incluido, el cual incluye 1500 minutos, 1000 SMS, 40000 MB de Internet en Territorio Nacional, que se divide en: una bolsa de 15000 MB para uso en Territorio Nacional, una bolsa de 5000 MB para uso en Territorio Nacional, USA y Canadá, una bolsa de 20000 MB para uso en Territorio Nacional a Velocidad Reducida(máxima de navegación downlink de 512 Kbps),    el cual incluye datos con acceso a Internet con conexiones de redes 2G, 3G y 4.5 G LTE, dependiendo de la zona de cobertura, servicio de voz para llamadas telefónicas, así como de envío y recepción de mensajes cortos (SMS).  Esta tarifa NO permite compartir datos y/o compartir Internet, para usar los servicios de la infraestructura de Roaming de Altán Redes S.A.P.I. de C.V. y asegurar su adecuado funcionamiento. El paquete tiene una vigencia de 30 (treinta) días calendario; los minutos, mensajes de texto o Megabytes que no se hayan consumido dentro del período de la vigencia del paquete, caducan y no se pueden recuperar, es decir, los minutos, los datos y los mensajes de texto no se acumulan.  Esta tarifa cuenta con dos bolsas de minutos: Una bolsa de 750 minutos para uso en Territorio Nacional. Una bolsa de 750 minutos para uso en Territorio Nacional, USA y Canada.  Esta tarifa cuenta con una bolsa de datos consta de 40000 MB para uso en Territorio Nacional, USA y Canadá, que se dividen en:  Una bolsa de 15000 MB para uso en Territorio Nacional. Una bolsa de 5000 MB para uso en Territorio Nacional, USA y Canadá. Una bolsa de 20000 MB para uso en Territorio Nacional a Velocidad Reducida(máxima de navegación downlink de 512 Kbps).  Esta tarifa cuenta con dos bolsas de mensajes SMS: Una bolsa de 500 SMS para uso en Territorio Nacional. Una bolsa de 500 SMS para uso en Territorio Nacional, USA y Canadá.</t>
  </si>
  <si>
    <t>Internet para el Bienestar 100</t>
  </si>
  <si>
    <t>Internet para el Bienestar 100 incluye 20,060 MB de datos. Las redes sociales están incluídas en los 20,060 MB disponibles. Los SMS y los minutos de voz se pueden usar en México, Estados Unidos de América y Canadá</t>
  </si>
  <si>
    <t>20060</t>
  </si>
  <si>
    <t>Este paquete incluye 10,060 MB de datos más 1,000 MB en redes sociales. Los SMS y los minutos de voz se pueden usar en México, Estados Unidos de América y Canadá.</t>
  </si>
  <si>
    <t>Internet para el Bienestar 125 incluye 20,045 MB de datos más 2,010 MB en redes sociales. Los SMS y los minutos de voz se pueden usar en México, Estados Unidos de América y Canadá.</t>
  </si>
  <si>
    <t>Internet para el Bienestar 200</t>
  </si>
  <si>
    <t>Internet para el Bienestar 200 incluye 40,060 MB de datos. Las redes sociales están incluídas en los 40,060 MB disponibles. Los SMS y los minutos de voz se pueden usar en México, Estados Unidos de América y Canadá.</t>
  </si>
  <si>
    <t>40060</t>
  </si>
  <si>
    <t>Internet para el Bienestar 50</t>
  </si>
  <si>
    <t>Internet para el Bienestar 50 incluye 10,060 MB de datos. Las redes sociales están incluídas en los 10,060 MB disponibles. Los SMS y los minutos de voz se pueden usar en México, Estados Unidos de América y Canadá.</t>
  </si>
  <si>
    <t>NUCEL MÓVIL S.A. DE C.V.</t>
  </si>
  <si>
    <t>Internet Bienestar 50</t>
  </si>
  <si>
    <t>Revisar archivo Adjunto</t>
  </si>
  <si>
    <t>Internet Bienestar 65</t>
  </si>
  <si>
    <t>Plan 50 Bienestar</t>
  </si>
  <si>
    <t>EMPRESARIAL : BÁSICO 1</t>
  </si>
  <si>
    <t>Activación individual  oferta 30 días, comparte datos, correo de voz y servicios suplementarios.</t>
  </si>
  <si>
    <t>Plan 100 Bienestar</t>
  </si>
  <si>
    <t>Es tarifa plan 100 del bienestar</t>
  </si>
  <si>
    <t>Plan 65 Bienestar</t>
  </si>
  <si>
    <t>Plan 65 bienestar</t>
  </si>
  <si>
    <t>Plan 125 Bienestar</t>
  </si>
  <si>
    <t>Tarifa 125 bienestar</t>
  </si>
  <si>
    <t>Plan 200 Bienestar</t>
  </si>
  <si>
    <t>Tarifa 200 bienestar</t>
  </si>
  <si>
    <t>EMPRESARIAL : BÁSICO 2</t>
  </si>
  <si>
    <t>Activación individual oferta 8GB, 30 días, comparte datos, correo de voz y servicios suplementarios.</t>
  </si>
  <si>
    <t>Portabilidad Plan 200 Bienestar</t>
  </si>
  <si>
    <t>1014147</t>
  </si>
  <si>
    <t>Promoción Para acceder a los beneficios de la promoción, el usuario debe activar su línea en el Esquema Tarifario  Movistar Prepago® Portabilidad y realizar su primera recarga dentro del periodo de vigencia del 15 al  21 de diciembre del 2023. Esta promoción aplica únicamente para el Canal Telemarketing a nivel  nacional.</t>
  </si>
  <si>
    <t>Promoción Plan 5G x 6 +</t>
  </si>
  <si>
    <t>900237</t>
  </si>
  <si>
    <t>Promoción con 1500 llamadas,  500 SMS y 5000 MB a Maxima Velocidad,  Permite Compartir WIFI-HotSpot Movil, con una  Vigencia de 6 Meses. 5000 MB pueden ser usados para consumo en roaming internacional cursados en una red en EUA y Canadá. 750 minutos pueden ser usados para consumo en roaming internacional cursados en una red en EUA y Canadá. 250 sms pueden ser usados para consumo en roaming internacional cursados en una red en EUA y Canadá Redes sociales no incluidas. Aunque el producto este sometido a un periodo de vida de 180 días, de disponerlo el usuario puede hacer una nueva carga del producto N veces lo requiera, cada nuevo paquete contará con su propio ciclo de vida para cumplir lo acordado en la vigencia siempre que la modalidad sea prepago.</t>
  </si>
  <si>
    <t>IPB $50</t>
  </si>
  <si>
    <t>Oferta de telefonía móvil que incluye 5,000 MB de bolsa de datos sin compartición, minutos de voz y mensajes de texto SMS ilimitados* con una vigencia de 7 días naturales a partir de su contratación y con un costo de $50 MXN con IVA incluido.</t>
  </si>
  <si>
    <t xml:space="preserve">Facebook, X, WhatsApp, Instagram, Snapchat </t>
  </si>
  <si>
    <t>Tus compras te regalan hasta 300 megas en OXXO CEL</t>
  </si>
  <si>
    <t>826611</t>
  </si>
  <si>
    <t>Gana hasta 300 Megabytes GRATIS en tu línea OXXO CEL en la compra mínima de $50.00 (cincuenta pesos 00/100 M.N.) de cualquier producto, con excepción de productos lácteos y/o derivados del tabaco, en una sola exhibición en tiendas físicas participantes OXXO. El servicio de OXXO CEL es prestado a través de FreedomPop México. Esta promoción aplica para usuarios nuevos y/o que ya utilizan Spin Premia.</t>
  </si>
  <si>
    <t>Gana hasta 300 Megabytes GRATIS en tu línea OXXO CEL en la compra mínima de $50.00 (cincuenta pesos 00/100 M.N.) de cualquier producto, con excepción de productos lácteos y/o derivados del tabaco, en una sola exhibición en tiendas físicas participantes OXXO. El servicio de OXXO CEL es prestado a través de FreedomPop México. Esta promoción aplica para usuarios nuevos y/o que ya utilizan Spin Premia</t>
  </si>
  <si>
    <t>Descripción:  Gana hasta 300 Megabytes GRATIS en tu línea OXXO CEL en la compra mínima de $50.00 (cincuenta pesos 00/100 M.N.) de cualquier producto, con excepción de productos lácteos y/o derivados del tabaco, en una sola exhibición en tiendas físicas participantes OXXO. El servicio de OXXO CEL es prestado a través de FreedomPop México. Esta promoción aplica para usuarios nuevos y/o que ya utilizan Spin Premia</t>
  </si>
  <si>
    <t>Promoción Internet para el Bienestar 200</t>
  </si>
  <si>
    <t>Whatsapp®, Facebook®/Messenger®, Instagram®, Snapchat®, X® y Uber®</t>
  </si>
  <si>
    <t>EMPRESARIAL : PRODUCTIVIDAD</t>
  </si>
  <si>
    <t>Activación individual  oferta 20 días, 30GB, comparte datos, correo de voz y servicios suplementarios.</t>
  </si>
  <si>
    <t>EMPRESARIAL : PRODUCTIVIDAD PLUS</t>
  </si>
  <si>
    <t>Activación individual  oferta 30 días, 20 gb, comparte datos, correo de voz y servicios suplementarios.</t>
  </si>
  <si>
    <t>EMPRESARIAL : VIP</t>
  </si>
  <si>
    <t>Activación individual oferta prepago 30 días, 50GB, comparte datos, correo de voz y servicios suplementarios.</t>
  </si>
  <si>
    <t>1014937-NIDO 30 DÍAS</t>
  </si>
  <si>
    <t>887707-ÁGUILA 30 DÍAS</t>
  </si>
  <si>
    <t>1015434-NIDO 30 DÍAS</t>
  </si>
  <si>
    <t>Descripción de la Oferta Oferta vigente para clientes existentes en Modalidad Prepago® a partir del 18 de diciembre  de 2023 y hasta nuevo aviso a nivel nacional.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Desde México para llamadas con destino a México, Estados Unidos y Canadá. Desde Estados Unidos para llamadas con destino a México, Estados Unidos y Canadá. Desde Canadá para llamadas con destino a México, Estados Unidos y Canadá. Los servicios de mensajes cortos de texto (SMS) se tasan bajo evento en México, Estados  Unidos, Canadá y Puerto Rico en los siguientes casos: Desde México para envío de SMS con destino a México, Estados Unidos y Canadá. Desde Estados Unidos para envío de SMS con destino a México, Estados Unidos y Canadá. Desde Canadá para envío de SMS con destino a México, Estados Unidos y Canadá. El costo de este paquete se realiza por Megabyte de transmisión de datos y aplica en  México, Estados Unidos, Canadá y Puerto Rico. Todas las Recargas de Saldo que realice el Usuario mientras tiene una Oferta Comercial  de la Recarga activa se acumularán en su Línea Movistar.</t>
  </si>
  <si>
    <t>WhatsApp®,  Facebook®*,  Instagram®,  Threads®, X®,  Facebook  Messenger®*,  Snapchat®, Uber®,  Waze®, FreeFire® y PUBG®</t>
  </si>
  <si>
    <t>Duplicamos tus Gigas en “Paquetes Prepago®  Simple Movistar On”  10</t>
  </si>
  <si>
    <t>Descripción Duplicamos tus Gigas Duplicamos tus Gigas es un programa de beneficios, para los clientes que realicen una recarga mínima  de $10.00 MXN al mes. Los beneficios adicionales que se pueden obtener por ser parte del programa  se señalan en la sección 2; los cuales son variables dependiendo el monto de la recarga. Duplicamos tus Gigas en “Paquetes Prepago® Simple Movistar On” estará disponible a partir de este  registro y hasta nuevo aviso. El cliente deberá realizar las recargas por los medios establecidos con que cuenta Movistar y que se  ponen a disposición del usuario para poder hacer uso de los servicios de telecomunicaciones.</t>
  </si>
  <si>
    <t>Duplicamos tus Gigas en “Paquetes Prepago®  Simple Movistar On”  20</t>
  </si>
  <si>
    <t>Duplicamos tus Gigas en “Paquetes Prepago®  Simple Movistar On” 30</t>
  </si>
  <si>
    <t>Duplicamos tus Gigas en “Paquetes Prepago®  Simple Movistar On” 50</t>
  </si>
  <si>
    <t>Duplicamos tus Gigas en “Paquetes Prepago®  Simple Movistar On” 100</t>
  </si>
  <si>
    <t>Duplicamos tus Gigas en “Paquetes Prepago®  Simple Movistar On” 150</t>
  </si>
  <si>
    <t>Duplicamos tus Gigas en “Paquetes Prepago®  Simple Movistar On”  200</t>
  </si>
  <si>
    <t>Duplicamos tus Gigas en “Paquetes Prepago®  Simple Movistar On” 250</t>
  </si>
  <si>
    <t>Duplicamos tus Gigas en “Paquetes Prepago®  Simple Movistar On” 300</t>
  </si>
  <si>
    <t>Oferta Lealtad en “Prepago® Simple Movistar On”  10</t>
  </si>
  <si>
    <t>Descripción de la Oferta de Lealtad La Oferta Lealtad es un programa de beneficios, para los clientes que realicen una recarga mínima de  $10.00 MXN al mes. Los beneficios adicionales que se pueden obtener por ser parte del programa se  señalan en las tablas de la sección 2; los cuales son variables en cuanto al monto de la recarga y nivel  dentro de Oferta de Lealtad. La Oferta Lealtad en “Paquetes Prepago® Redes Sociales” estará disponible para su contratación hasta  nuevo aviso. El cliente deberá realizar las recargas por los medios establecidos con que cuenta Movistar y que se  ponen a disposición del usuario para poder hacer uso de los servicios de telecomunicaciones.</t>
  </si>
  <si>
    <t>Oferta Lealtad en “Prepago® Simple Movistar On”  20</t>
  </si>
  <si>
    <t>Oferta Lealtad en “Prepago® Simple Movistar On”  200</t>
  </si>
  <si>
    <t>Promoción Doble de Beneficios Acapulco y Coyuca</t>
  </si>
  <si>
    <t>Debido a la contingencia ocasionada por el paso del huracán Otis y como apoyo a los usuarios de los municipios de Acapulco de Juárez y Coyuca de Benítez del Estado de Guerrero, los usuarios de líneas AT&amp;T Más en dichos municipios con NIRs (Números de Identificación Regional) (744) y (781) respectivamente, recibirán el doble de beneficios y vigencia en recargas realizadas a partir de $10 por cualquier canal disponible.</t>
  </si>
  <si>
    <t>Promoción días adicionales Unefon Ilimitado 2.0 Acapulco y Coyuca</t>
  </si>
  <si>
    <t>Debido a la contingencia ocasionada por el paso del huracán Otis y como apoyo a los usuarios de los municipios de Acapulco de Juárez y Coyuca de Benítez del Estado de Guerrero, los usuarios de líneas Unefon Ilimitado 2.0 en dichos municipios con NIRs (Números de Identificación Regional) (744) y (781) respectivamente, recibirán días adicionales, de acuerdo con la recarga realizada desde $10, en cualquier canal de venta disponible.</t>
  </si>
  <si>
    <t>Promoción para Portabilidad</t>
  </si>
  <si>
    <t>1013234</t>
  </si>
  <si>
    <t>Términos y condiciones Promoción para Portabilidad INTERNET PARA EL BIENESTAR 100  1. La vigencia de esta promoción, será desde el 18 de diciembre de 2023 al 15 de enero de 2024.  2. Se brinda la promoción para todo USUARIO NUEVO  que realice su Portabilidad EXITOSA a INTERNET PARA EL BIENESTAR en el periodo de vigencia del 18 de diciembre de 2023 al 15 de enero de 2024. 3. Para USUARIOS NUEVOS el plazo máximo para solicitar la Portabilidad debe de ser máximo 2 días hábiles posteriores a la activación de su paquete para recibir la promoción, de lo contrario NO APLICA. 4. La promoción se brinda cuando la Portabilidad sea exitosa y el beneficio solo estará disponible durante los primeros 12 meses.  5. La promoción para Portabilidad se brindará ÚNICAMENTE al paquete INTERNET PARA EL BIENESTAR 100 y estará otorgando 15 días más a la vigencia original:   Monto de Paquete Folio IFT Bono Portabilidad por cada compra $100.00 M.N.1  1013234 15 días adicionales en el paquete de telefonía móvil “INTERNET PARA EL BIENESTAR 100”   6. Esta promoción NO podrá combinarse con otras promociones dentro del periodo de vigencia, salvo que expresamente se indique lo contrario en la misma.  Especificaciones   1 =Plan “INTERNET PARA EL BIENESTAR 100” válido por 15 (quince) días naturales con un costo de $100.00 M.N. IVA incluido, el cual incluye 1.000 minutos, 500 SMS, 20,000 MB para redes sociales y/o navegar en  Internet en México (Consulta nuestra cobertura en https://redpotencia.net/telefonia-movil/cobertura.), que se divide en: dos bolsas de MB, la primer bolsa de 7,500 MB para uso en México, una bolsa de 2500 MB para uso en México, Estados Unidos y Canadá, o en caso de no viajar se pueden usar también en México; y la segunda bolsa de 10,000 MB para uso en México a Velocidad Reducida (máxima de navegación descarga de 512 Kbps), el cual incluye datos para acceso a Internet con conexiones de redes 2G, 3G y 4.5 G LTE, dependiendo de la zona de cobertura, servicio de voz para llamadas telefónicas, así como de envío y recepción de mensajes cortos (SMS).  Esta tarifa NO permite compartir datos y/o compartir Internet.  Para usar los servicios de la infraestructura de Roaming de Red Potencia y asegurar su adecuado funcionamiento. El paquete tiene una vigencia de 30 (treinta) días naturales; los minutos, mensajes de texto o Megabytes que no se hayan consumido dentro del período de la vigencia del paquete, caducan y no se pueden recuperar, es decir, los minutos, los datos y los mensajes de texto no se acumulan.  USUARIO NUEVO = Usuario que realicen una compra a partir del 18 de diciembre de 2023 de una nueva tarjeta SIM. Los precios mencionados son en moneda nacional e incluyen IVA Consulta nuestra cobertura en https://redpotencia.net/telefonia-movil/cobertura.</t>
  </si>
  <si>
    <t>1013248</t>
  </si>
  <si>
    <t>Términos y condiciones Promoción para Portabilidad INTERNET PARA EL BIENESTAR 200  1. La vigencia de esta promoción, será desde el 18 de diciembre de 2023 al 15 de enero de 2024.  2. Se brinda la promoción para todo USUARIO NUEVO que realice su Portabilidad EXITOSA a INTERNET PARA EL BIENESTAR en el periodo de vigencia del 18 de diciembre de 2023 al 15 de enero de 2024. 3. Para USUARIOS NUEVOS el plazo máximo para solicitar la Portabilidad debe de ser máximo 2 días hábiles posteriores a la activación de su paquete para recibir la promoción, de lo contrario NO APLICA. 4. La promoción para Portabilidad únicamente se otorgará para el primer mes de re-compra. 5. La promoción de Portabilidad se brindará ÚNICAMENTE al paquete INTERNET PARA EL BIENESTAR 200  de la siguiente manera:   Monto de Paquete Folio IFT Bono Portabilidad por cada compra $200.00 M.N.1  1013248 Descuento de $50.00 M.N. en la recarga siguiente inmediata a la portabilidad exitosa en el paquete de telefonía móvil “INTERNET PARA EL BIENESTAR 200”   6. Esta promoción NO podrá combinarse con otras promociones dentro del periodo de vigencia, salvo que expresamente se indique lo contrario en la misma.  Especificaciones   1 =Plan “INTERNET PARA EL BIENESTAR 200” válido por 30 (treinta) días naturales con un costo de $200.00 M.N. IVA incluido, el cual incluye 1500 minutos, 1000 SMS, 40000 MB de Internet en México (Consulta nuestra cobertura en https://redpotencia.net/telefonia-movil/cobertura), que se divide en: una bolsa de 15000 MB para uso en México, una bolsa de 5000 MB para uso en México, Estados Unidos y Canadá, una bolsa de 20,000 MB para uso en México a Velocidad Reducida (máxima de navegación de descarga de 512 Kbps),  el cual incluye datos con acceso a Internet con conexiones de redes 2G, 3G y 4.5 G LTE, dependiendo de la zona de cobertura, servicio de voz para llamadas telefónicas, así como de envío y recepción de mensajes cortos (SMS).  Esta tarifa NO permite compartir datos y/o compartir Internet.  Para usar los servicios de la infraestructura de Roaming de Red Potencia y asegurar su adecuado funcionamiento. El paquete tiene una vigencia de 30 (treinta) días naturales; los minutos, mensajes de texto o Megabytes que no se hayan consumido dentro del período de la vigencia del paquete, caducan y no se pueden recuperar, es decir, los minutos, los datos y los mensajes de texto no se acumulan.  USUARIO NUEVO = Usuario que realicen una compra a partir del 18 de diciembre de 2023 de una nueva tarjeta SIM. Los precios mencionados son en moneda nacional e incluyen IVA Consulta nuestra cobertura en https://redpotencia.net/telefonia-movil/cobertura</t>
  </si>
  <si>
    <t>Internet Bienestar 100</t>
  </si>
  <si>
    <t>REVISAR ARCHIVO ADJUNTO</t>
  </si>
  <si>
    <t>Internet Bienestar 125</t>
  </si>
  <si>
    <t>PROMOCIÓN NUEVOS USUARIOS PORTADOS CONECTA 100-150-200-300 Y 400</t>
  </si>
  <si>
    <t>Promoción para nuevos usuarios portados .La oferta consiste en otorgar un beneficio a todos los usuarios nuevos portados que compren alguno de los planes participantes, durante la vigencia de la promoción. La promoción será válida a partir del 18 de diciembre y hasta nuevo aviso. • El beneficio consiste en otorgar GB adicionales a los incluidos en el plan, Conecta 100 -1.7GB , Conecta 150 -2.3GB - Conecta 200 -5GB . Conecta 300 -8 GB. Conecta Ilimitado 400 -10GB *alta velocidad</t>
  </si>
  <si>
    <t>GB libres internet móvil -Conecta 100</t>
  </si>
  <si>
    <t>GB libres internet móvil -Conecta 150</t>
  </si>
  <si>
    <t>Internet Bienestar 200</t>
  </si>
  <si>
    <t>Navidad Morada con el Doble de Datos Dale 100</t>
  </si>
  <si>
    <t>Navidad Morada con el Doble de Datos Dale 120 plus</t>
  </si>
  <si>
    <t>Navidad Morada con el Doble de Datos Dale 150 plus</t>
  </si>
  <si>
    <t>Navidad Morada con el Doble de Datos Dale 200</t>
  </si>
  <si>
    <t>Navidad Morada con el Doble de Datos  Dale 300 plus</t>
  </si>
  <si>
    <t>887712-CAMPEÓN 30 DÍAS</t>
  </si>
  <si>
    <t>Mexa Red 5 + 12M</t>
  </si>
  <si>
    <t>De los 5,000 MB disponibles puedes usar hasta 5000 MB en EUA y Canadá si se desea, de los 1500 minutos disponibles puedes usar hasta 750 en EUA y Canadá. De los 500 SMS disponibles puedes usar hasta 250 en EUA y Canadá, permite compartir internet.</t>
  </si>
  <si>
    <t>Mexa Red 40 +6m</t>
  </si>
  <si>
    <t>De los 40,000 MB disponibles puedes usar hasta 20000 MB en EUA y Canadá si se desea, de los 1500 minutos disponibles puedes usar hasta 750 en EUA y Canadá. De los 1000 SMS disponibles puedes usar hasta 500 en EUA y Canadá, no permite compartir internet .</t>
  </si>
  <si>
    <t>1745</t>
  </si>
  <si>
    <t>Mexa Red 100+</t>
  </si>
  <si>
    <t>De los 100 GB disponibles puedes usar hasta 50 GB en EUA y Canadá si se desea, de los 10000 minutos disponibles puedes usar hasta 500 en EUA y Canadá. De los 10000 SMS disponibles puedes usar hasta 250 en EUA y Canadá, permite compartir internet.</t>
  </si>
  <si>
    <t>Mexa Red 40 + 12 M</t>
  </si>
  <si>
    <t>De los 40 GB disponibles puedes usar hasta 20 GB en EUA y Canadá si se desea, de los 10000 minutos disponibles puedes usar hasta 500 en EUA y Canadá. De los 10000 SMS disponibles puedes usar hasta 500 en EUA y Canadá, permite compartir internet.</t>
  </si>
  <si>
    <t>Mexa 8 +</t>
  </si>
  <si>
    <t>De los 8 GB disponibles en EUA y Canadá si se desea, de los 1500 minutos disponibles puedes usar hasta 750 en EUA y Canadá. De los 500 SMS disponibles puedes usar hasta 250 en EUA y Canadá, permite compartir internet.</t>
  </si>
  <si>
    <t>Mexa Red 5+ +6M</t>
  </si>
  <si>
    <t>De los 5 GB disponibles en EUA y Canadá si se desea, de los 1500 minutos disponibles puedes usar hasta 750 en EUA y Canadá. De los 500 SMS disponibles puedes usar hasta 250 en EUA y Canadá, permite compartir internet.</t>
  </si>
  <si>
    <t>Mexa 5+</t>
  </si>
  <si>
    <t>De los 5 GB disponibles en EUA y Canadá si se desea, de los 1500 minutos disponibles puedes usar hasta 750 en EUA y Canadá. De los 150 SMS disponibles puedes usar hasta 75 en EUA y Canadá, permite compartir internet.</t>
  </si>
  <si>
    <t>Mexa 40 +</t>
  </si>
  <si>
    <t>De los 40 GB disponibles en EUA y Canadá si se desea, de los 1500 minutos disponibles puedes usar hasta 750 en EUA y Canadá. De los 100 SMS disponibles puedes usar hasta 50 en EUA y Canadá, permite compartir internet.</t>
  </si>
  <si>
    <t>Mexa 40</t>
  </si>
  <si>
    <t>De los 40 GB disponibles en EUA y Canadá si se desea, de los 1500 minutos disponibles puedes usar hasta 750 en EUA y Canadá. De los 100 SMS disponibles puedes usar hasta 50 en EUA y Canadá, no permite compartir internet.</t>
  </si>
  <si>
    <t>Mexa 10 + 3</t>
  </si>
  <si>
    <t>De los 4 GB disponibles en EUA y Canadá si se desea, de los 250 minutos disponibles puedes usar hasta 125 en EUA y Canadá. De los 125 SMS disponibles en EUA y Canadá, no permite compartir internet.</t>
  </si>
  <si>
    <t>1. Esta tarifa requiere de una tarjeta SIM de Internet para el Bienestar Ultracel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WhatsApp, Facebook, Facebook Messenger y Twitter. 7. La vigencia de la tarifa es de 7 días naturales a partir del momento de la compra. 8. Los minutos, mensajes y/o megabytes incluidos en la tarifa que no se hayan consumido durante los 7 días de duración del plan o paquete expiran y no se pueden recuperar. 9. Los servicios de voz, SMS, y/o navegación son prestados de conformidad con el Contrato de Adhesión. 10. Los servicios ilimitados de la tarifa están sujetos a la Política de Uso Justo. Aplica con respecto a la velocidad de navegación de transmisión de datos y consumos de la telefonía (llamadas y SMS). 11. Las tarifas, planes y paquetes</t>
  </si>
  <si>
    <t>1. Esta tarifa requiere de una tarjeta SIM de Internet para el Bienestar Utlracel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WhatsApp, Facebook, Facebook Messenger y Twitter. 7. La vigencia de la tarifa es de 10 días naturales a partir del momento de la compra. 8. Los minutos, mensajes y/o megabytes incluidos en la tarifa que no se hayan consumido durante los 10 días de duración del plan o paquete expiran y no se pueden recuperar. 9. Los servicios de voz, SMS, y/o navegación son prestados de conformidad con el Contrato de Adhesión. 10. Los servicios ilimitados de la tarifa están sujetos a la Política de Uso Justo. Aplica con respecto a la velocidad de navegación de transmisión de datos y consumos de la telefonía (llamadas y SMS). 11. Las tarifas, planes y paquetes</t>
  </si>
  <si>
    <t>1. Esta tarifa requiere de una tarjeta SIM de Internet para el Bienestar Utlracel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WhatsApp, Facebook, Facebook Messenger y Twitter. 7. La vigencia de la tarifa es de 15 días naturales a partir del momento de la compra. 8. Los minutos, mensajes y/o megabytes incluidos en la tarifa que no se hayan consumido durante los 15 días de duración del plan o paquete expiran y no se pueden recuperar. 9. Los servicios de voz, SMS, y/o navegación son prestados de conformidad con el Contrato de Adhesión. 10. Los servicios ilimitados de la tarifa están sujetos a la Política de Uso Justo. Aplica con respecto a la velocidad de navegación de transmisión de datos y consumos de la telefonía (llamadas y SMS). 11. Las tarifas, planes y paquetes</t>
  </si>
  <si>
    <t>1. Esta tarifa requiere de una tarjeta SIM de Internet para el Bienestar Utlracel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WhatsApp, Facebook, Facebook Messenger y Twitter. 7. La vigencia de la tarifa es de 20 días naturales a partir del momento de la compra. 8. Los minutos, mensajes y/o megabytes incluidos en la tarifa que no se hayan consumido durante los 20 días de duración del plan o paquete expiran y no se pueden recuperar. 9. Los servicios de voz, SMS, y/o navegación son prestados de conformidad con el Contrato de Adhesión. 10. Los servicios ilimitados de la tarifa están sujetos a la Política de Uso Justo. Aplica con respecto a la velocidad de navegación de transmisión de datos y consumos de la telefonía (llamadas y SMS). 11. Las tarifas, planes y paquetes son aplicables para uso personal y sin fines comerciales.</t>
  </si>
  <si>
    <t>1. Esta tarifa requiere de una tarjeta SIM de Internet para el Bienestar Utlracel para ser funcional. 2. Las tarifas están expresadas en pesos mexicanos. 3. Las tarifas incluyen el impuesto al Valor Agregado (IVA) y demás impuestos aplicables. 4. Las tarifas se aplican observando igualdad de trato y no discriminatorio. 5. Las tarifas aplican a nivel nacional. 6. Las redes sociales incluidas son WhatsApp, Facebook, Facebook Messenger y Twitter. 7. La vigencia de la tarifa es de 30 días naturales a partir del momento de la compra. 8. Los minutos, mensajes y/o megabytes incluidos en la tarifa que no se hayan consumido durante los 30 días de duración del plan o paquete expiran y no se pueden recuperar. 9. Los servicios de voz, SMS, y/o navegación son prestados de conformidad con el Contrato de Adhesión. 10. Los servicios ilimitados de la tarifa están sujetos a la Política de Uso Justo. Aplica con respecto a la velocidad de navegación de transmisión de datos y consumos de la telefonía (llamadas y SMS). 11. Las tarifas, planes y paquetes son aplicables para uso personal y sin fines comerciales.</t>
  </si>
  <si>
    <t>Promoción Newww Celular Doble de Datos</t>
  </si>
  <si>
    <t>Roaming Internacional Europa Preferente 1 GB</t>
  </si>
  <si>
    <t>668774-Roaming Internacional Europa Preferente</t>
  </si>
  <si>
    <t>Paquete de Roaming Internacional para países de Europa Preferente con1 GB de navegación por 30 días.</t>
  </si>
  <si>
    <t>PLAN Liker</t>
  </si>
  <si>
    <t>El paquete Like Phone está disponible en la modalidad PREPAGO, el usuario pagará la cantidad de $199.00 pesos y posteriormente recibirá los servicios de datos, voz y SMS mismos que se ajustan a la presente oferta comercial. El precio esta expresado en pesos mexicanos. Like Phone otorga al usuario compartir datos mediante Hotspot o Tethering.</t>
  </si>
  <si>
    <t>Envío Gratuito de Tarjeta SIM Internet para el Bienestar</t>
  </si>
  <si>
    <t>Términos y Condiciones Promoción Envío Gratuito de Tarjeta SIM Internet para el Bienestar 1. A partir del 20 de diciembre de 2023 y hasta agotar existencias. 2. Exclusivamente aplicable a las adquisiciones de tarjetas SIM realizadas a través de internetbienestar.net y/o redpotencia.net, la aplicación RED POTENCIA y mediante atención telefónica con nuestra área de ventas. La promoción es válida para los paquetes de telefonía móvil de prepago de RED POTENCIA que estén actualmente en vigor: ● Internet para el Bienestar 100 - Folio IFT 1013234. ● Internet para el Bienestar 125 - Folio IFT 1013209. ● Internet para el Bienestar 200 - Folio IFT 1013248. 3. La promoción permanecerá activa hasta que se agoten las existencias. El plazo de entrega de la tarjeta SIM estará sujeto a las políticas y ubicación de la empresa de mensajería. Proceso de Activación: 4. La tarjeta SIM se enviará sin previa activación. 5. Al recibir la tarjeta SIM, se requiere que el usuario llame al número 800 312 22 00 para solicitar la activación del paquete de telefonía móvil adquirido. Condiciones Adicionales: 6. El envío gratuito de la tarjeta SIM es válido únicamente a nivel nacional y sujeto a la cobertura de las empresas de mensajería. 7. El costo de una reposición de una tarjeta SIM nueva de RED POTENCIA es de $49.00 (cuarenta y nueve) pesos M.N. 8. La promoción de envío gratuito no se aplica en casos de reposición de una tarjeta SIM bajo ninguna circunstancia. 9. En caso de reposición, el costo de una tarjeta SIM Internet para el Bienestar es de $49.00 (cuarenta y nueve) pesos M.N. más el costo de envío, que dependerá del destino del cliente. 10. La solicitud de reposición y envío de una tarjeta SIM Internet para el Bienestar puede realizarse llamando al número 800 312 22 00 o a través del portal web internetbienestar.net. 11. El tiempo de entrega de una tarjeta SIM RED POTENCIA lo determina la empresa de mensajería externa de acuerdo a la ubicación del domicilio y a sus políticas de entrega. Especificaciones: ● Los paquetes con vigencia de 30 días incluyen 1500 minutos de voz y 500 SMS (México, Estados Unidos y Canadá), y el precio ofertado es con IVA incluido. ● Los paquetes de INTERNET PARA EL BIENESTAR no incluyen la opción de compartir datos vía punto de acceso móvil, es decir, que aún y cuando el dispositivo o terminal móvil tenga la funcionalidad o que haga referencia a la capacidad de compartir datos/internet con otros dispositivos, ésta estará restringida desde la red. ● Todos los costos mencionados están expresados en pesos mexicanos e incluyen IVA (M.N.)</t>
  </si>
  <si>
    <t>1013209</t>
  </si>
  <si>
    <t>Términos y Condiciones Promoción Envío Gratuito de Tarjeta SIM Internet para el Bienestar 1. A partir del 20 de diciembre de 2023 y hasta agotar existencias. 2. Exclusivamente aplicable a las adquisiciones de tarjetas SIM realizadas a través de internetbienestar.net y/o redpotencia.net, la aplicación RED POTENCIA y mediante atención telefónica con nuestra área de ventas. La promoción es válida para los paquetes de telefonía móvil de prepago de RED POTENCIA que estén actualmente en vigor: ● Internet para el Bienestar 100 - Folio IFT 1013234. ● Internet para el Bienestar 125 - Folio IFT 1013209. ● Internet para el Bienestar 200 - Folio IFT 1013248. 3. La promoción permanecerá activa hasta que se agoten las existencias. El plazo de entrega de la tarjeta SIM estará sujeto a las políticas y ubicación de la empresa de mensajería. Proceso de Activación: 4. La tarjeta SIM se enviará sin previa activación. 5. Al recibir la tarjeta SIM, se requiere que el usuario llame al número 800 312 22 00 para solicitar la activación del paquete de telefonía móvil adquirido. Condiciones Adicionales: 6. El envío gratuito de la tarjeta SIM es válido únicamente a nivel nacional y sujeto a la cobertura de las empresas de mensajería. 7. El costo de una reposición de una tarjeta SIM nueva de RED POTENCIA es de $49.00 (cuarenta y nueve) pesos M.N. 8. La promoción de envío gratuito no se aplica en casos de reposición de una tarjeta SIM bajo ninguna circunstancia. 9. En caso de reposición, el costo de una tarjeta SIM Internet para el Bienestar es de $49.00 (cuarenta y nueve) pesos M.N. más el costo de envío, que dependerá del destino del cliente. 10. La solicitud de reposición y envío de una tarjeta SIM Internet para el Bienestar puede realizarse llamando al número 800 312 22 00 o a través del portal web internetbienestar.net. 11. El tiempo de entrega de una tarjeta SIM RED POTENCIA lo determina la empresa de mensajería externa de acuerdo a la ubicación del domicilio y a sus políticas de entrega. Especificaciones: ● Los paquetes con vigencia de 30 días incluyen 1500 minutos de voz y 500 SMS (México, Estados Unidos y Canadá), y el precio ofertado es con IVA incluido. ● Los paquetes de INTERNET PARA EL BIENESTAR no incluyen la opción de compartir datos vía punto de acceso móvil, es decir, que aún y cuando el dispositivo o terminal móvil tenga la funcionalidad o que haga referencia a la capacidad de compartir datos/internet con otros dispositivos, ésta estará restringida desde la red. ● Todos los costos mencionados están expresados en pesos mexicanos e incluyen IVA (M.N.).</t>
  </si>
  <si>
    <t>1013430-Internet para el Bienestar 100</t>
  </si>
  <si>
    <t>Promoción Internet para el Bienestar 100 Doble de Datos</t>
  </si>
  <si>
    <t>1024943</t>
  </si>
  <si>
    <t>1.- Esta promoción aplica a los usuarios de Internet para el Bienestar que activen (contraten) por primera vez o realicen recargas del paquete del servicio de telefonía móvil denominado Internet para el Bienestar 100. 2.- El beneficio que Internet para el Bienestar otorgará al usuario bajo esta promoción consiste en que, al contratar o realizar recargas del paquete denominado Internet para el Bienestar 100 durante la vigencia de esta promoción, obtendrá un bono del doble de datos para navegar en internet con entrega de mejor esfuerzo (Best Effort, por sus siglas en inglés). 3. El bono de datos adicionales sólo aplicará a los usuarios que activen su línea telefónica en una zona dentro de la cobertura de Internet para el Bienestar y, por consiguiente, de la red mayorista de Altán Redes, S.A.P.I. de C.V., y cuyo uso fuera de la huella de la cobertura del servicio de telefonía móvil de Internet para el Bienestar, incluyendo los datos, se limite a UN MÁXIMO DEL 15% DE LOS BENEFICIOS QUE INCLUYE SU PLAN TARIFARIO. Si el consumo fuera de la cobertura de Internet para el Bienestar excede el 15% antes señalado, EL USUARIO NO RECIBIRÁ EL BONO DE DATOS ADICIONALES, independientemente de cuándo haya realizado la recarga. 4. El bono de datos adicionales se cargará automáticamente en el monedero electrónico del usuario cuando éste agote la capacidad que originalmente incluye el paquete Internet para el Bienestar 100. 5. El bono de datos adicionales sólo podrá utilizarse dentro del periodo de vigencia de la recarga del paquete Internet para el Bienestar 100. En caso de que éstos no se utilicen antes de finalizar la vigencia de la recarga del referido paquete se perderán y no podrán utilizarse en periodos subsecuentes. 6. El bono de datos adicionales sólo podrá utilizarse dentro del territorio nacional. 7. Esta promoción no es acumulable con otras promociones vigentes de Internet para el Bienestar. 8. El paquete de telefonía móvil al que se le aplicará el bono de datos adicionales, se regirán por las reglas, penalidades y demás términos y condiciones previstos en la tarifa inscrita con el número 1024943. 9.- Las redes sociales están incluidas en los MB disponibles en esta oferta comercial. 10.- Los SMS y los minutos de voz se pueden usar en México, Estados Unidos de América y Canadá.</t>
  </si>
  <si>
    <t>40120</t>
  </si>
  <si>
    <t>Facebook, X, WhatsApp, Instagram y Snapchat</t>
  </si>
  <si>
    <t>Promoción Internet para el Bienestar 200 Doble de Datos</t>
  </si>
  <si>
    <t>1013471</t>
  </si>
  <si>
    <t>1.- Esta promoción aplica a los usuarios de Internet para el Bienestar que activen (contraten) por primera vez o realicen recargas del paquete del servicio de telefonía móvil denominado Internet para el Bienestar 200. 2.- El beneficio que Internet para el Bienestar otorgará al usuario bajo esta promoción consiste en que, al contratar o realizar recargas del paquete denominado Internet para el Bienestar 200 durante la vigencia de esta promoción, obtendrá un bono del doble de datos para navegar en internet con entrega de mejor esfuerzo (Best Effort, por sus siglas en inglés). 3. El bono de datos adicionales sólo aplicará a los usuarios que activen su línea telefónica en una zona dentro de la cobertura de Internet para el Bienestar y, por consiguiente, de la red mayorista de Altán Redes, S.A.P.I. de C.V., y cuyo uso fuera de la huella de la cobertura del servicio de telefonía móvil de Internet para el Bienestar, incluyendo los datos, se limite a UN MÁXIMO DEL 15% DE LOS BENEFICIOS QUE INCLUYE SU PLAN TARIFARIO. Si el consumo fuera de la cobertura de Internet para el Bienestar excede el 15% antes señalado, EL USUARIO NO RECIBIRÁ EL BONO DE DATOS ADICIONALES, independientemente de cuándo haya realizado la recarga. 4. El bono de datos adicionales se cargará automáticamente en el monedero electrónico del usuario cuando éste agote la capacidad que originalmente incluye el paquete Internet para el Bienestar 200. 5. El bono de datos adicionales sólo podrá utilizarse dentro del periodo de vigencia de la recarga del paquete Internet para el Bienestar 200. En caso de que éstos no se utilicen antes de finalizar la vigencia de la recarga del referido paquete se perderán y no podrán utilizarse en periodos subsecuentes. 6. El bono de datos adicionales sólo podrá utilizarse dentro del territorio nacional. 7. Esta promoción no es acumulable con otras promociones vigentes de Internet para el Bienestar. 8. El paquete de telefonía móvil al que se le aplicará el bono de datos adicionales, se regirán por las reglas, penalidades y demás términos y condiciones previstos en la tarifa inscrita con el número 1013471. 9.- Las redes sociales están incluidas en los MB disponibles en esta oferta comercial. 10.- Los SMS y los minutos de voz se pueden usar en México, Estados Unidos de América y Canadá.</t>
  </si>
  <si>
    <t>80120</t>
  </si>
  <si>
    <t>535506-PROMOCIÓN PLAN EMPLEADO 2.5</t>
  </si>
  <si>
    <t>535508-PROMOCIÓN PLAN EMPLEADO 7.5</t>
  </si>
  <si>
    <t>PROMOCIÓN PLAN EMPLEADO 15.5</t>
  </si>
  <si>
    <t>1025758-PROMOCIÓN PLAN EMPLEADO 15.5</t>
  </si>
  <si>
    <t>Promoción Internet para el Bienestar 125 Doble de Datos</t>
  </si>
  <si>
    <t>1013458</t>
  </si>
  <si>
    <t>1.- Esta promoción aplica a los usuarios de Internet para el Bienestar que activen (contraten) por primera vez o realicen recargas del paquete del servicio de telefonía móvil denominado Internet para el Bienestar 125. 2.- El beneficio que Internet para el Bienestar otorgará al usuario bajo esta promoción consiste en que, al contratar o realizar recargas del paquete denominado Internet para el Bienestar 125 durante la vigencia de esta promoción, obtendrá un bono del doble de datos para navegar en internet con entrega de mejor esfuerzo (Best Effort, por sus siglas en inglés). 3. El bono de datos adicionales sólo aplicará a los usuarios que activen su línea telefónica en una zona dentro de la cobertura de Internet para el Bienestar y, por consiguiente, de la red mayorista de Altán Redes, S.A.P.I. de C.V., y cuyo uso fuera de la huella de la cobertura del servicio de telefonía móvil de Internet para el Bienestar, incluyendo los datos, se limite a UN MÁXIMO DEL 15% DE LOS BENEFICIOS QUE INCLUYE SU PLAN TARIFARIO. Si el consumo fuera de la cobertura de Internet para el Bienestar excede el 15% antes señalado, EL USUARIO NO RECIBIRÁ EL BONO DE DATOS ADICIONALES, independientemente de cuándo haya realizado la recarga. 4. El bono de datos adicionales se cargará automáticamente en el monedero electrónico del usuario cuando éste agote la capacidad que originalmente incluye el paquete Internet para el Bienestar 125. 5. El bono de datos adicionales sólo podrá utilizarse dentro del periodo de vigencia de la recarga del paquete Internet para el Bienestar 125. En caso de que éstos no se utilicen antes de finalizar la vigencia de la recarga del referido paquete se perderán y no podrán utilizarse en periodos subsecuentes. 6. El bono de datos adicionales sólo podrá utilizarse dentro del territorio nacional. 7. Esta promoción no es acumulable con otras promociones vigentes de Internet para el Bienestar. 8. El paquete de telefonía móvil al que se le aplicará el bono de datos adicionales, se regirán por las reglas, penalidades y demás términos y condiciones previstos en la tarifa inscrita con el número 1013458. 9.- Las redes sociales están incluidas en los MB disponibles en esta oferta comercial. 10.- Los SMS y los minutos de voz se pueden usar en México, Estados Unidos de América y Canadá.</t>
  </si>
  <si>
    <t>40090</t>
  </si>
  <si>
    <t>ULTRACEL $135</t>
  </si>
  <si>
    <t>1. Esta tarifa requiere de una tarjeta SIM de Ultracel para ser funcional. 2. Las tarifas están expresadas en pesos mexicanos. 3. Las tarifas incluyen el impuesto al Valor Agregado (IVA) y demás impuestos aplicables. 4. Las tarifas se aplican observando igualdad de trato y no discriminatorio. 5. Las tarifas aplican a nivel nacional. 6. La vigencia de la tarifa es de 20 días naturales a partir del momento de la compra. 7. Los minutos, mensajes y/o megabytes incluidos en la tarifa que no se hayan consumido durante los 20 días de duración del plan o paquete expiran y no se pueden recuperar. 9. Los servicios de voz, SMS, y/o navegación son prestados de conformidad con el Contrato de Adhesión. 10. Los servicios están sujetos a la Política de Uso Justo. Aplica con respecto a la velocidad de navegación de transmisión de datos y consumos de la telefonía (llamadas y SMS). 11. Las tarifas, planes y paquetes son aplicables para uso personal y sin fines comerciales.</t>
  </si>
  <si>
    <t xml:space="preserve">Whatsapp, Facebook®/Messenger, Instagram,  Twitter, TikTok </t>
  </si>
  <si>
    <t>Promoción Envío Gratuito de Tarjeta SIM</t>
  </si>
  <si>
    <t>Términos y Condiciones Promoción Envío Gratuito de Tarjeta SIM PAQUETE FAN ANUAL RED POTENCIA 1. A partir del 22 de diciembre de 2023 y hasta agotar existencias. 2. Exclusivamente aplicable a las adquisiciones de tarjetas SIM realizadas a través de redpotencia.net, la aplicación RED POTENCIA y mediante atención telefónica con nuestra área de ventas. La promoción es válida para el paquete de telefonía móvil de prepago de RED POTENCIA: ● PAQUETE FAN ANUAL $1,200.00 M.N. FOLIO IFT 992025 3. La promoción permanecerá activa hasta que se agoten las existencias. El plazo de entrega de la tarjeta SIM estará sujeto a las políticas y ubicación de la empresa de mensajería. Proceso de Activación: 4. La tarjeta SIM se enviará sin previa activación. 5. Al recibir la tarjeta SIM, se requiere que el usuario llame al número 800 312 22 00 para solicitar la activación del paquete de telefonía móvil adquirido. Condiciones Adicionales: 6. El envío gratuito de la tarjeta SIM es válido únicamente a nivel nacional y está sujeto a la cobertura de las empresas de mensajería. 7. El costo de una reposición de una tarjeta SIM nueva de RED POTENCIA es de $49.00 (cuarenta y nueve) pesos M.N. 8. La promoción de envío gratuito no se aplica en casos de reposición de una tarjeta SIM bajo ninguna circunstancia. 9. En caso de reposición, el costo de una tarjeta SIM RED POTENCIA es de $49.00 (cuarenta y nueve) pesos M.N. más el costo de envío, que dependerá del destino del cliente. 10. La solicitud de reposición y envío de una tarjeta SIM RED POTENCIA puede realizarse llamando al número 800 312 22 00 o a través del portal web redpotencia.net 11. El tiempo de entrega de una tarjeta SIM RED POTENCIA lo determina la empresa de mensajería externa de acuerdo a la ubicación del domicilio y a sus políticas de entrega. Especificaciones: ● Plan anual “PAQUETE FAN ANUAL” válido por 365 (Trescientos sesenta y cinco) días naturales, con un costo de $1,200.00 M.N. IVA incluido, dicho servicio está dividido en 12 ciclos individuales en los que se suministrarán los servicios cada uno de 1 mes días calendario, que incluye 1500 minutos, 500 SMS, 5 GB de Internet en Territorio Nacional a la mejor velocidad posible, dicho paquete anual incluye datos con acceso a Internet con conexiones de redes 3G y 4.5 G LTE, dependiendo de la zona de cobertura, servicio de voz para llamadas telefónicas, así como de envío y recepción de mensajes cortos (SMS). Esta tarifa permite compartir datos, siempre que el equipo del usuario final lo permita y podrá usar los servicios de la infraestructura en Roaming de la red de Red Potencia y asegurar su adecuado funcionamiento. El paquete tiene un ciclo individual de 1 mes días calendario; los minutos, mensajes de texto o Gigabytes que no se hayan consumido dentro del período de vigencia del paquete, caducan y no se pueden recuperar, es decir, los minutos, los datos y los mensajes de texto no se acumulan de un ciclo individual a otro. ● Todos los costos mencionados están expres</t>
  </si>
  <si>
    <t>Términos y Condiciones Promoción Envío Gratuito de Tarjeta SIM PAQUETE SABIO ANUAL RED POTENCIA 1. A partir del 22 de diciembre de 2023 y hasta agotar existencias. 2. Exclusivamente aplicable a las adquisiciones de tarjetas SIM realizadas a través de redpotencia.net, la aplicación RED POTENCIA y mediante atención telefónica con nuestra área de ventas. La promoción es válida para el paquete de telefonía móvil de prepago de RED POTENCIA: ● PAQUETE SABIO ANUAL $2,400.00 M.N. FOLIO IFT 984227 3. La promoción permanecerá activa hasta que se agoten las existencias. El plazo de entrega de la tarjeta SIM estará sujeto a las políticas y ubicación de la empresa de mensajería. Proceso de Activación: 4. La tarjeta SIM se enviará sin previa activación. 5. Al recibir la tarjeta SIM, se requiere que el usuario llame al número 800 312 22 00 para solicitar la activación del paquete de telefonía móvil adquirido. Condiciones Adicionales: 6. El envío gratuito de la tarjeta SIM es válido únicamente a nivel nacional y está sujeto a la cobertura de las empresas de mensajería. 7. El costo de una reposición de una tarjeta SIM nueva de RED POTENCIA es de $49.00 (cuarenta y nueve) pesos M.N. 8. La promoción de envío gratuito no se aplica en casos de reposición de una tarjeta SIM bajo ninguna circunstancia. 9. En caso de reposición, el costo de una tarjeta SIM RED POTENCIA es de $49.00 (cuarenta y nueve) pesos M.N. más el costo de envío, que dependerá del destino del cliente. 10. La solicitud de reposición y envío de una tarjeta SIM RED POTENCIA puede realizarse llamando al número 800 312 22 00 o a través del portal web redpotencia.net 11. El tiempo de entrega de una tarjeta SIM RED POTENCIA lo determina la empresa de mensajería externa de acuerdo a la ubicación del domicilio y a sus políticas de entrega. Especificaciones: ● Plan anual “PAQUETE SABIO ANUAL” válido por 365 (Trescientos sesenta y cinco) días naturales, con un costo de $2,400.00 M.N. IVA incluido, dividido en 12 ciclos individuales cada uno de 1 mes días calendario, que incluyen 1500 minutos, 1000 SMS, 20 GB de Internet en Territorio Nacional a la mejor velocidad posible y 20 GB de Internet en Territorio Nacional a 512 kbps de velocidad reducida conforme las políticas de uso justo vigentes, dicho paquete anual incluye datos con acceso a Internet con conexiones de redes 2G, 3G y 4.5G LTE, dependiendo de la zona de cobertura, servicio de voz para llamadas telefónicas, así como de envío y recepción de mensajes cortos (SMS). Esta tarifa NO permite compartir datos, podrá usar los servicios de la infraestructura en Roaming de la red de Red Potencia y asegurar su adecuado funcionamiento. El paquete tiene un ciclo individual de 1 mes días calendario; los minutos, mensajes de texto o Gigabytes que no se hayan consumido dentro del período de vigencia del paquete, caducan y no se pueden recuperar, es decir, los minutos, los datos y los mensajes de texto no se acumulan de un ciclo individual a otro. ● Todos los costos men</t>
  </si>
  <si>
    <t>Términos y Condiciones Promoción Envío Gratuito de Tarjeta SIM PAQUETE SIM AMPLIADO RED POTENCIA 1. A partir del 22 de diciembre de 2023 y hasta agotar existencias. 2. Exclusivamente aplicable a las adquisiciones de tarjetas SIM realizadas a través de redpotencia.net, la aplicación RED POTENCIA y mediante atención telefónica con nuestra área de ventas. La promoción es válida para el paquete de telefonía móvil de prepago de RED POTENCIA: ● PAQUETE SIM AMPLIADO $3,684.00 M.N. FOLIO IFT 739824 3. La promoción permanecerá activa hasta que se agoten las existencias. El plazo de entrega de la tarjeta SIM estará sujeto a las políticas y ubicación de la empresa de mensajería. Proceso de Activación: 4. La tarjeta SIM se enviará sin previa activación. 5. Al recibir la tarjeta SIM, se requiere que el usuario llame al número 800 312 22 00 para solicitar la activación del paquete de telefonía móvil adquirido. Condiciones Adicionales: 6. El envío gratuito de la tarjeta SIM es válido únicamente a nivel nacional y está sujeto a la cobertura de las empresas de mensajería. 7. El costo de una reposición de una tarjeta SIM nueva de RED POTENCIA es de $49.00 (cuarenta y nueve) pesos M.N. 8. La promoción de envío gratuito no se aplica en casos de reposición de una tarjeta SIM bajo ninguna circunstancia. 9. En caso de reposición, el costo de una tarjeta SIM RED POTENCIA es de $49.00 (cuarenta y nueve) pesos M.N. más el costo de envío, que dependerá del destino del cliente. 10. La solicitud de reposición y envío de una tarjeta SIM RED POTENCIA puede realizarse llamando al número 800 312 22 00 o a través del portal web redpotencia.net 11. El tiempo de entrega de una tarjeta SIM RED POTENCIA lo determina la empresa de mensajería externa de acuerdo a la ubicación del domicilio y a sus políticas de entrega. Especificaciones: ● Plan anual “PAQUETE SIM AMPLIADO” válido por 365 (Trescientos sesenta y cinco) días naturales, con un costo de $3,684.00 M.N. IVA incluido, el cual incluye 1500 minutos cada mes, 1000 SMS cada mes, 20 GB de Internet en Territorio Nacional a la mayor velocidad posible de la red de Red Potencia y 20 GB de Internet en Territorio Nacional a 512 kbps de velocidad conforme las políticas vigentes de uso justo, el cual incluye datos con acceso a Internet con conexiones de redes 3G y 4.5 G LTE, dependiendo de la zona de cobertura, servicio de voz para llamadas telefónicas, así como de envío y recepción de mensajes cortos (SMS). Las redes sociales son ilimitadas dentro de las bolsas de datos y velocidad de navegación incluidas en esta tarifa. Esta tarifa permite compartir datos, siempre que el equipo del usuario final lo permita y podrá usar los servicios de la infraestructura en roaming de la red de Red Potencia y asegurar su adecuado funcionamiento. El paquete tiene un ciclo individual de 30 (treinta) días calendario; los minutos, mensajes de texto o Gigabytes que no se hayan consumido dentro del período de vigencia del paquete, caducan y no se pueden recuper</t>
  </si>
  <si>
    <t>Promoción Navideña</t>
  </si>
  <si>
    <t>1013156</t>
  </si>
  <si>
    <t>Términos y condiciones Promoción Navideña INTERNET PARA EL BIENESTAR 50 1. La promoción estará vigente desde el 23 de diciembre hasta el 26 de diciembre de 2023. 2. El bono de datos de 5000 MB (Bono de datos) será asignado exclusivamente a los usuarios existentes que adquieran la renovación del paquete Internet para el bienestar 50 durante el período de vigencia, para su uso en navegación libre a nivel nacional. 3. El bono de datos se otorgará a usuarios existentes que hayan pasado más de 30 días sin comprar paquete, contados a partir de la fecha de vencimiento de su última compra de paquete. 4. El bono de datos está específicamente destinado al paquete con el siguiente detalle: Monto de Paquete Folio IFT Bono de datos para usuarios existentes $50.00 M.N.1 1013156 +5000 MB MVP* adicionales 5. Los datos y beneficios proporcionados en los bonos mencionados anteriormente que no se utilicen durante la vigencia del paquete principal contratado no podrán acumularse para promociones futuras ni para la contratación de paquetes adicionales. 6. En el caso de que el cliente agote los datos de los bonos mencionados, podrá continuar navegando utilizando la bolsa de datos de su paquete principal previamente contratado, siempre y cuando haya disponibilidad en dicha bolsa. En caso contrario, no podrá acceder a la navegación. 7. Los precios indicados anteriormente incluyen el Impuesto al Valor Agregado (IVA). Especificaciones 1= Plan “INTERNET PARA EL BIENESTAR 50” válido por 7 (siete) días naturales con un costo de $50.00 M.N. IVA incluido, el cual incluye 500 minutos, 250 SMS, 10000 MB de Internet en México, que se divide en: una bolsa de 3750 MB para uso en México, una bolsa de 1250 MB para uso en México, Estados Unidos y Canadá, una bolsa de 5000 MB para uso en México a Velocidad Reducida(máxima de navegación descarga de 512 Kbps), el cual incluye datos con acceso a Internet con conexiones de redes 2G, 3G y 4.5 G LTE, dependiendo de la zona de cobertura, servicio de voz para llamadas telefónicas, así como de envío y recepción de mensajes cortos (SMS). Esta tarifa NO permite compartir datos y/o compartir Internet, siempre que el dispositivo del usuario final lo permita para usar los servicios de la infraestructura de Roaming de Red Potencia y asegurar su adecuado funcionamiento. El paquete tiene una vigencia de 7 (siete) días calendario; los minutos, mensajes de texto o Megabytes que no se hayan consumido dentro del período de la vigencia del paquete, caducan y no se pueden recuperar, es decir, los minutos, los datos y los mensajes de texto no se acumulan. *MVP = La mejor velocidad posible de la red “RED POTENCIA” Consulta cobertura en https://redpotencia.net/telefonia-movil/cobertura.</t>
  </si>
  <si>
    <t>1013185</t>
  </si>
  <si>
    <t>Términos y condiciones Promoción Navideña INTERNET PARA EL BIENESTAR 65 1. La promoción estará vigente desde el 23 de diciembre hasta el 26 de diciembre de 2023. 2. El bono de datos de 5000 MB (Bono de datos) será asignado exclusivamente a los usuarios existentes que adquieran la renovación del paquete Internet para el bienestar 65 durante el período de vigencia, para su uso en navegación libre a nivel nacional. 3. El bono de datos se otorgará a usuarios existentes que hayan pasado más de 30 días sin comprar paquete, contados a partir de la fecha de vencimiento de su última compra de paquete. 4. El bono de datos está específicamente destinado al paquete con el siguiente detalle Monto de Paquete Folio IFT Bono de datos para usuarios existentes $65.00 M.N.1 1013185 +5000 MB MVP* adicionales 5. Los datos y beneficios proporcionados en los bonos mencionados anteriormente que no se utilicen durante la vigencia del paquete principal contratado no podrán acumularse para promociones futuras ni para la contratación de paquetes adicionales. 6. En el caso de que el cliente agote los datos de los bonos mencionados, podrá continuar navegando utilizando la bolsa de datos de su paquete principal previamente contratado, siempre y cuando haya disponibilidad en dicha bolsa. En caso contrario, no podrá acceder a la navegación. 7. Los precios indicados anteriormente incluyen el Impuesto al Valor Agregado (IVA). Especificaciones 1= Plan “INTERNET PARA EL BIENESTAR 65” válido por 10 (diez) días naturales con un costo de $65.00 M.N. IVA incluido, el cual incluye 500 minutos, 250 SMS, 11000 MB de Internet en México, que se divide en: una bolsa de 3750 MB para uso en México, una bolsa de 1250 MB para uso en México, Estados Unidos y Canadá, una bolsa de 5000 MB para uso en México a Velocidad Reducida (máxima de navegación descarga de 512 Kbps), y una bolsa de 1000 MB para Redes Sociales, el cual incluye datos con acceso a Internet con conexiones de redes 2G, 3G y 4.5 G LTE, dependiendo de la zona de cobertura, servicio de voz para llamadas telefónicas, así como de envío y recepción de mensajes cortos (SMS). Esta tarifa NO permite compartir datos y/o compartir Internet, para usar los servicios de la infraestructura de Roaming de Red Potencia y asegurar su adecuado funcionamiento. El paquete tiene una vigencia de 10 (diez) días calendario; los minutos, mensajes de texto o Megabytes que no se hayan consumido dentro del período de la vigencia del paquete, caducan y no se pueden recuperar, es decir, los minutos, los datos y los mensajes de texto no se acumulan. *MVP = La mejor velocidad posible de la red “RED POTENCIA” Consulta cobertura en https://redpotencia.net/telefonia-movil/cobertura.</t>
  </si>
  <si>
    <t>Los usuarios recibirán una bonificación de datos adicionales de acuerdo a la siguiente tabla</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1 de enero de 2024 al 09 de febrero de 2024,</t>
  </si>
  <si>
    <t>El Paquete Chico Retail Kioscos de Virgin Mobile México está disponible para el usuario que se encuentre en territorio nacional. Los precios están en pesos mexicanos. El usuario deberá adquirir una SIM de Virgin Mobile en Coppel, Walmart, Liverpool o kioscos.  Esta promoción en SIM’s tendrá vigencia del 08 de enero de 2024 hasta el 09 de febrero de 2024.</t>
  </si>
  <si>
    <t>Promoción Para acceder a los beneficios de la promoción, el usuario debe activar su línea en el Esquema Tarifario  Movistar Prepago® Portabilidad y realizar su primera recarga dentro del periodo de vigencia al 28 de  diciembre del 2023. Esta promoción aplica únicamente para el Canal Telemarketing a nivel nacional.</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1 de enero de 2024 al 07 de enero de 2024 en modalidad de línea nativa, es decir, sin portabilidad numérica. si el usuario compra la sim card en alguna tienda Liverpool y realiza portabilidad numérica entre el 1 de diciembre de 2023 al 31 de diciembre de 2023, la promoción queda de la siguiente forma:</t>
  </si>
  <si>
    <t>La promoción aplica para clientes que compren sim cards en el sitio web www.virginmobile.mx entre los días 1 de enero de 2024 y 07 de enero de 2024. La promoción consiste en que el cliente tendrá un 50% de descuento en el precio de la sim card y adicionalmente obtendrá hasta el triple de datos en el paquete que viene incluido en la compra de la sim card. En la siguiente tabla se muestra los beneficios para cada sim card que se comercializa en el sitio web:</t>
  </si>
  <si>
    <t>Promoción izzi móvil + Hotspot</t>
  </si>
  <si>
    <t>995965</t>
  </si>
  <si>
    <t>• izzi móvil + Hotspot: Es el servicio móvil de izzi, el cual incluye datos con acceso a internet con conexiones de redes 2G, 3G, (4G/4.5G) LTE y (4G/4.5G) VoLTE, dependiendo de la zona de cobertura, servicio de voz para llamadas telefónicas, así como de envío y recepción de mensajes cortos (SMS), disponible para clientes existentes de izzi que cuenten con servicio izzi.  Incluye la funcionalidad de compartición de datos con otros dispositivos. disponible para clientes existentes de izzi que cuenten con servicio activo.</t>
  </si>
  <si>
    <t>Promoción Para acceder a los beneficios de la promoción, el usuario debe activar su línea en el Esquema Tarifario  Movistar Prepago® Portabilidad y realizar su primera recarga dentro del periodo de vigencia del 29 de  diciembre del 2023 al 03 de enero del 2024. Esta promoción aplica únicamente para el Canal  Telemarketing a nivel nacional.</t>
  </si>
  <si>
    <t>Promoción Para acceder a los beneficios de la promoción, el usuario debe activar su línea en el Esquema Tarifario  Movistar Prepago® Portabilidad y realizar su primera recarga dentro del periodo de vigencia del 29 de  diciembre del 2023 al 03 de enero del 2024. Esta promoción aplica únicamente para el Canal  Telemarketing a nivel nacional</t>
  </si>
  <si>
    <t>GURÚ TOTAL</t>
  </si>
  <si>
    <t>Gurú Total</t>
  </si>
  <si>
    <t>GURÚ MAX</t>
  </si>
  <si>
    <t>Gurú Inicial</t>
  </si>
  <si>
    <t>Gurú Básico</t>
  </si>
  <si>
    <t>MOSI</t>
  </si>
  <si>
    <t>Mosi</t>
  </si>
  <si>
    <t>MOSI 3</t>
  </si>
  <si>
    <t>Mosi 3</t>
  </si>
  <si>
    <t>MOSI 7</t>
  </si>
  <si>
    <t>Mosi 7</t>
  </si>
  <si>
    <t>MOSI 15</t>
  </si>
  <si>
    <t>Mosi 15</t>
  </si>
  <si>
    <t>MOSI 30</t>
  </si>
  <si>
    <t>Mosi 30</t>
  </si>
  <si>
    <t>MOSI MAX</t>
  </si>
  <si>
    <t>Mosi Max</t>
  </si>
  <si>
    <t>MOSI TOTAL</t>
  </si>
  <si>
    <t>Mosi Total</t>
  </si>
  <si>
    <t>Netmobi 4 Pro</t>
  </si>
  <si>
    <t>Netmobi 10 Pro</t>
  </si>
  <si>
    <t>J&amp;E NEGOCIOS ALTERNOS S. DE R.L. DE C.V.</t>
  </si>
  <si>
    <t>5GB con vigencia de 7 dias, redes sociales incluidos en su bolsa de datos.</t>
  </si>
  <si>
    <t>5GB con vigencia de 10 días, redes sociales incluidas en su bolsa de datos.</t>
  </si>
  <si>
    <t>10GB con vigencia de 15 días, redes sociales incluidas en su bolsa de datos.</t>
  </si>
  <si>
    <t>PAQUETE 125</t>
  </si>
  <si>
    <t>10GB con una vigencia de 20 dias, redes sociales incluidas en su bolsa de datos</t>
  </si>
  <si>
    <t>20GB con vigencia de 7 días, redes sociales incluidas en su bolsa de datos.</t>
  </si>
  <si>
    <t>OLIS 40 GB / 6 meses</t>
  </si>
  <si>
    <t>Promoción Triple de GB Ármalo Negocios (portabilidad) ENERO 2024</t>
  </si>
  <si>
    <t>Se otorgan 12, 18, 24 o 36 meses del triple de GB a los nuevos suscriptores que realicen portabilidad y que adquieran un dispositivo móvil a 12, 18, 24 o 36 pagos mensuales o 12 meses contratando con equipo propio con un plan de la familia AT&amp;T Ármalo Negocios a partir de AT&amp;T Ármalo Negocios 239.</t>
  </si>
  <si>
    <t>Netmobi 20 Pro</t>
  </si>
  <si>
    <t>Netmobi 40 Pro</t>
  </si>
  <si>
    <t>Netmobi 100 Pro</t>
  </si>
  <si>
    <t>Netmobi 4 Individual</t>
  </si>
  <si>
    <t>Netmobi 10 Individual</t>
  </si>
  <si>
    <t>Netmobi 20 Individual</t>
  </si>
  <si>
    <t>Netmobi 5 individual</t>
  </si>
  <si>
    <t>Netmobi 40 Individual</t>
  </si>
  <si>
    <t>Net 30 Datos Individuales</t>
  </si>
  <si>
    <t>Net 50 Datos Individuales</t>
  </si>
  <si>
    <t>Net 100 Datos Individuales</t>
  </si>
  <si>
    <t>Net 150 Datos Individuales</t>
  </si>
  <si>
    <t>Net 220 Datos Individuales</t>
  </si>
  <si>
    <t>Net 350 Datos Compartidos</t>
  </si>
  <si>
    <t>Net 550 Datos Compartidos</t>
  </si>
  <si>
    <t>Promoción Más GB para navegar en la oferta AT&amp;T Internet con Todo Negocios ENERO 2024</t>
  </si>
  <si>
    <t>PLAN INTERNET MOVIL 5</t>
  </si>
  <si>
    <t>PLAN INTERNET MOVIL 20</t>
  </si>
  <si>
    <t>PAQUETE ROAMING INTERNACIONAL AMÉRICA 500</t>
  </si>
  <si>
    <t>PAQUETE ROAMING INTERNACIONAL AMÉRICA 500. El cliente que adquiera la presente tarifa solo podrá usar 500 MB única y exclusivamente en los destinos mencionados.</t>
  </si>
  <si>
    <t>PAQUETE ROAMING INTERNACIONAL AMÉRICA 1000</t>
  </si>
  <si>
    <t>PAQUETE ROAMING INTERNACIONAL AMÉRICA 1000.  El cliente que adquiera la presente tarifa podrá acceder a los beneficios contemplados para Roaming Internacional, de ninguna forma los megas otorgados podrán usarse en territorio nacional, es decir, el cliente podrá usar los megas fuera de México.</t>
  </si>
  <si>
    <t>PAQUETE ROAMING INTERNACIONAL Europa, Asia, África y Oceanía 500</t>
  </si>
  <si>
    <t>PAQUETE ROAMING INTERNACIONAL Europa, Asia, África y Oceanía 500. El cliente que adquiera la presente tarifa podrá acceder a los beneficios contemplados para Roaming Internacional, de ninguna forma los megas otorgados podrán usarse en territorio nacional, es decir, el cliente podrá usar los megas fuera de México.</t>
  </si>
  <si>
    <t>PAQUETE ROAMING INTERNACIONAL Europa, Asia, África y Oceanía 1000</t>
  </si>
  <si>
    <t>PAQUETE ROAMING INTERNACIONAL Europa, Asia, África y Oceanía 1000. El cliente que adquiera la presente tarifa podrá acceder a los beneficios contemplados para Roaming Internacional, de ninguna forma los megas otorgados podrán usarse en territorio nacional, es decir, el cliente podrá usar los megas fuera de México.</t>
  </si>
  <si>
    <t>PAQUETE ROAMING INTERNACIONAL Norte américa (excepto Caribe), LATAM Europa y Asia 100</t>
  </si>
  <si>
    <t>PAQUETE ROAMING INTERNACIONAL Norte américa (excepto Caribe), LATAM Europa y Asia 100.  El cliente que adquiera la presente tarifa podrá acceder a los beneficios contemplados para llamar y enviar mensajes,  de ninguna forma las llamadas y SMS otorgados podrán usarse en territorio nacional, es decir, el cliente podrá usar estando fuera de México.</t>
  </si>
  <si>
    <t>1027998-BONO DE PORTABILIDAD TELMOVIL</t>
  </si>
  <si>
    <t>MODULO BM DATOS 1000 ROW</t>
  </si>
  <si>
    <t>Paquete de datos RI 1000 MB en Europa, Asia, África y Oceanía(EAAO)</t>
  </si>
  <si>
    <t>SÁBADO DIGITAL ENERO</t>
  </si>
  <si>
    <t>La Promoción de Sábado Digital de Virgin Mobile está disponible en la modalidad de  prepago, mientras el usuario se encuentre en territorio nacional. Los precios están en pesos mexicanos. Aplica para usuarios que realicen una recarga mediante Virgin Mobile App o web, en el periodo del 06 de enero de 2024 al 31 de enero de 2024, quedando de la siguiente manera:</t>
  </si>
  <si>
    <t>Promoción Para acceder a los beneficios de la promoción, el usuario debe activar su línea en el Esquema Tarifario  Movistar Prepago® Portabilidad y realizar su primera recarga dentro del periodo de vigencia del 04 al  05 de enero del 2024. Esta promoción aplica únicamente para el Canal Telemarketing a nivel nacional.</t>
  </si>
  <si>
    <t>1009442-Promoción Triple de Megas Paquete OXXO CEL 5G 500</t>
  </si>
  <si>
    <t>1009375-Promoción Triple de Megas Paquete OXXO CEL 5G 300</t>
  </si>
  <si>
    <t>1009476-Promoción Triple de Megas Paquete OXXO CEL 5G 400</t>
  </si>
  <si>
    <t>El servicio de OXXO CEL es prestado a través de FreedomPop México, los usuarios pueden activar el Paquete OXXO CEL 5G 400 para uso dentro del territorio nacional o en Estados Unidos.</t>
  </si>
  <si>
    <t>1009489-Promoción Triple de Megas Paquete OXXO CEL 200</t>
  </si>
  <si>
    <t>El servicio de OXXO CEL es prestado a través de FreedomPop México, los usuarios pueden activar el Paquete OXXO CEL 200 para uso dentro del territorio nacional o en Estados Unidos.</t>
  </si>
  <si>
    <t>Black Unlimited 3 Dias</t>
  </si>
  <si>
    <t>Plan de 3 días con 250 Minutos, 125 SMS y Datos ilimitados y Radio PTT ilimitado</t>
  </si>
  <si>
    <t>Black Unlimited 7 Dias</t>
  </si>
  <si>
    <t>Plan de 7 días con 500 Minutos, 250 SMS y datos ilimitados y Radio PTT ilimitado</t>
  </si>
  <si>
    <t>Black Unlimited 15 Dias</t>
  </si>
  <si>
    <t>Plan de 15 días con 1,000 Minutos, 500 SMS y datos ilimitados y Radio PTT ilimitado</t>
  </si>
  <si>
    <t>Black Adicional 5,000 MB 30 Dias</t>
  </si>
  <si>
    <t>Plan de 30 días con 1,500 Minutos, 500 SMS, bolsa de 5,000 MB y Radio PTT ilimitado.</t>
  </si>
  <si>
    <t>Black Adicional 8,000 MB 30 dias</t>
  </si>
  <si>
    <t>Plan de 30 días con 1,500 Minutos, 500 SMS, bolsa de 8,000 MB y Radio PTT ilimitado.</t>
  </si>
  <si>
    <t>Black Unlimited 30 Dias</t>
  </si>
  <si>
    <t>Plan de 30 días con 1,500 Minutos, 1,000 SMS, datos ilimitados y Radio PTT ilimitado. No Comparte Internet.</t>
  </si>
  <si>
    <t>Black Unlimited Comparte 30 dias</t>
  </si>
  <si>
    <t>Plan de 30 días con 1,500 Minutos, 1,000 SMS, datos ilimitados y Radio PTT ilimitado. Comparte Internet.</t>
  </si>
  <si>
    <t>Black Unlimited Plus 30 dias Comparte</t>
  </si>
  <si>
    <t>Black Unlimited 3 Meses</t>
  </si>
  <si>
    <t>Plan de 90 días con bolsa mensual de 1,500 Minutos, 1,000 SMS, datos ilimitados y Radio PTT ilimitado. No Comparte Internet</t>
  </si>
  <si>
    <t>Black Unlimited Comparte 3 Meses</t>
  </si>
  <si>
    <t>Plan de 90 días con bolsa mensual de 1,500 Minutos, 1,000 SMS, datos ilimitados y Radio PTT ilimitado. Comparte Internet</t>
  </si>
  <si>
    <t>Black Adicional 5,000 MB 6 Meses</t>
  </si>
  <si>
    <t>Plan de 180 días con bolsa mensual de 1,500 Minutos, 500 SMS, 5,000 MB por mes y Radio PTT ilimitado.</t>
  </si>
  <si>
    <t>Black Unlimited 6 Meses</t>
  </si>
  <si>
    <t>Plan de 180 días con bolsa mensual de 1,500 Minutos, 1,000 SMS, datos ilimitados y Radio PTT ilimitado. No Comparte Internet.</t>
  </si>
  <si>
    <t>Black Unlimited Comparte 6 Meses</t>
  </si>
  <si>
    <t>Plan de 180 días con bolsa mensual de 1,500 Minutos, 1,000 SMS, datos ilimitados y Radio PTT ilimitado. Comparte Internet.</t>
  </si>
  <si>
    <t>Black Adicional 5,000 MB 1 año</t>
  </si>
  <si>
    <t>Plan de 360 días con bolsa mensual de 1,500 Minutos, 500 SMS, 5,000 MB por mes y Radio PTT ilimitado.</t>
  </si>
  <si>
    <t>Black Unlimited 1 año</t>
  </si>
  <si>
    <t>Plan de 360 días con bolsa mensual de 1,500 Minutos, 1,000 SMS, datos ilimitados y Radio PTT ilimitado. No Comparte Internet.</t>
  </si>
  <si>
    <t>Black Adicional 5,000 MB 1.5 años</t>
  </si>
  <si>
    <t>Plan de 540 días con bolsa mensual de 1,500 Minutos, 500 SMS, 5,000 MB por mes y Radio PTT ilimitado.</t>
  </si>
  <si>
    <t>Black Unlimited 1.5 años</t>
  </si>
  <si>
    <t>Plan de 540 días con bolsa mensual de 1,500 Minutos, 1,000 SMS, datos ilimitados y Radio PTT ilimitado. No Comparte Internet</t>
  </si>
  <si>
    <t>Black Unlimited Comparte 1 año</t>
  </si>
  <si>
    <t>Plan de 360 días con bolsa mensual de 1,500 Minutos, 1,000 SMS, datos ilimitados y Radio PTT ilimitado. Comparte Internet</t>
  </si>
  <si>
    <t>Black Unlimited Comparte 1.5Años</t>
  </si>
  <si>
    <t>Plan de 540 días con bolsa mensual de 1,500 Minutos, 1,000 SMS, datos ilimitados y Radio PTT ilimitado. Comparte Internet.</t>
  </si>
  <si>
    <t>5999</t>
  </si>
  <si>
    <t>FORMULOVER</t>
  </si>
  <si>
    <t>Datos: Cuota de datos de 5GB para consumo nacional de los cuales 1,250 MB pueden ser usados en roaming internacional únicamente EE. UU y/o Canadá. Además de 2GB exclusivos para las siguientes Redes Sociales: (WhatsApp ®, Instagram ®, Twitter ®, Snapchat ®, Facebook Messenger ®) Llamadas Límite máximo de voz saliente de 30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FORMULOVER-AUTORECARGA</t>
  </si>
  <si>
    <t>LÍDER</t>
  </si>
  <si>
    <t>Datos: Cuota de datos de 100GB para consumo nacional de los cuales 20GB pueden ser usados en roaming internacional únicamente EE. UU y/o Canadá. Es importante mencionar que los primeros 50 GB son a una velocidad promedio de 69 MBps y posteriormente 50GB a una velocidad reducida de 512 KBps. Llamadas Límite máximo de voz saliente de 10,000 minutos para consumo nacional, de los cuales 5000 minutos pueden ser usados para consumo en roaming internacional en EE. UU y/o Canadá.  SMS Límite máximo de trafico de SMS saliente 10,000 SMS para consumo nacional, de los cuales 5000 SMS pueden ser usados para consumo en roaming internacional en EE. UU y/o Canadá.</t>
  </si>
  <si>
    <t>LÍDER AUTORRECARGA</t>
  </si>
  <si>
    <t>INFORMADO</t>
  </si>
  <si>
    <t>INFORMADO AUTORRECARGA</t>
  </si>
  <si>
    <t>CHISMECITO</t>
  </si>
  <si>
    <t>Datos: Cuota de datos de 5GB para consumo nacional de los cuales 1,250 MB pueden ser usados en roaming internacional únicamente EE. UU y/o Canadá. Llamadas Límite máximo de voz saliente de 30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Black Empresarial Unlimited 3 Dias</t>
  </si>
  <si>
    <t>Plan de 3 días con 250 Minutos, 125 SMS y Datos ilimitados y Radio PTT ilimitado, servicios B2B incluidos.</t>
  </si>
  <si>
    <t>CHISMECITO AUTORRECARGA</t>
  </si>
  <si>
    <t>Black Empresarial Unlimited 7 Dias</t>
  </si>
  <si>
    <t>Plan de 7 días con 500 Minutos, 250 SMS y datos ilimitados y Radio PTT ilimitado, servicios B2B incluidos.</t>
  </si>
  <si>
    <t>Black Empresarial Unlimited 15 Dias</t>
  </si>
  <si>
    <t>Plan de 15 días con 1,000 Minutos, 500 SMS y datos ilimitados y Radio PTT ilimitado, servicios B2B incluidos.</t>
  </si>
  <si>
    <t>Black Empresarial Adicional 5,000 MB 30 Dias</t>
  </si>
  <si>
    <t>Plan de 30 días con 1,500 Minutos, 500 SMS, bolsa de 5,000 MB y Radio PTT ilimitado, servicios B2B incluidos.</t>
  </si>
  <si>
    <t>Black Empresarial Adicional 8,000 MB 30 dias</t>
  </si>
  <si>
    <t>Plan de 30 días con 1,500 Minutos, 500 SMS, bolsa de 8,000 MB y Radio PTT ilimitado, servicios B2B incluidos.</t>
  </si>
  <si>
    <t>SINTONÍA</t>
  </si>
  <si>
    <t>Black Empresarial Unlimited 30 Dias</t>
  </si>
  <si>
    <t>Plan de 30 días con 1,500 Minutos, 1,000 SMS, datos ilimitados y Radio PTT ilimitado. No Comparte Internet, servicios B2B incluidos.</t>
  </si>
  <si>
    <t>Black Empresarial Unlimited Comparte 30 dias</t>
  </si>
  <si>
    <t>Plan de 30 días con 1,500 Minutos, 1,000 SMS, datos ilimitados y Radio PTT ilimitado. Comparte Internet, servicios B2B incluidos.</t>
  </si>
  <si>
    <t>SINTONÍA AUTORRECARGA</t>
  </si>
  <si>
    <t>Black Empresarial Unlimited Plus 30 dias Comparte</t>
  </si>
  <si>
    <t>Black Empresarial Unlimited 3 Meses</t>
  </si>
  <si>
    <t>Plan de 90 días con bolsa mensual de 1,500 Minutos, 1,000 SMS, datos ilimitados y Radio PTT ilimitado. No Comparte Internet, servicios B2B incluidos.</t>
  </si>
  <si>
    <t>Black Empresarial Unlimited Comparte 3 Meses</t>
  </si>
  <si>
    <t>Plan de 90 días con bolsa mensual de 1,500 Minutos, 1,000 SMS, datos ilimitados y Radio PTT ilimitado. Comparte Internet, servicios B2B incluidos.</t>
  </si>
  <si>
    <t>Black Empresarial Adicional 5,000 MB 6 Meses</t>
  </si>
  <si>
    <t>Plan de 180 días con bolsa mensual de 1,500 Minutos, 500 SMS, 5,000 MB y Radio PTT ilimitado, servicios B2B incluidos.</t>
  </si>
  <si>
    <t>Black Empresarial Unlimited 6 Meses</t>
  </si>
  <si>
    <t>Plan de 180 días con bolsa mensual de 1,500 Minutos, 1,000 SMS, datos ilimitados y Radio PTT ilimitado. No Comparte Internet, servicios B2B incluidos.</t>
  </si>
  <si>
    <t>Black Empresarial Unlimited Comparte 6 Meses</t>
  </si>
  <si>
    <t>Plan de 180 días con bolsa mensual de 1,500 Minutos, 1,000 SMS, datos ilimitados y Radio PTT ilimitado. Comparte Internet, servicios B2B incluidos.</t>
  </si>
  <si>
    <t>Black Empresarial Adicional 5,000 MB 1 año</t>
  </si>
  <si>
    <t>Plan de 360 días con bolsa mensual de 1,500 Minutos, 500 SMS, 5,000 MB y Radio PTT ilimitado, servicios B2B incluidos.</t>
  </si>
  <si>
    <t>Black Empresarial Unlimited 1 año</t>
  </si>
  <si>
    <t>Plan de 360 días con bolsa mensual de 1,500 Minutos, 1,000 SMS, datos ilimitados y Radio PTT ilimitado. No Comparte Internet, servicios B2B incluidos.</t>
  </si>
  <si>
    <t>Black Empresarial Unlimited Comparte 1 año</t>
  </si>
  <si>
    <t>Plan de 360 días con bolsa mensual de 1,500 Minutos, 1,000 SMS, datos ilimitados y Radio PTT ilimitado. Comparte Internet, servicios B2B incluidos.</t>
  </si>
  <si>
    <t>Black Empresarial Adicional 5,000MB 1.5 años</t>
  </si>
  <si>
    <t>Plan de 540 días con bolsa mensual de 1,500 Minutos, 500 SMS, 5,000 MB por mes y Radio PTT ilimitado, servicios B2B incluidos.</t>
  </si>
  <si>
    <t>Black Empresarial Unlimited 1.5 años</t>
  </si>
  <si>
    <t>Plan de 540 días con bolsa mensual de 1,500 Minutos, 1,000 SMS, datos ilimitados y Radio PTT ilimitado. No Comparte Internet, servicios B2B incluidos.</t>
  </si>
  <si>
    <t>Black Empresarial Unlimited Comparte 1.5Años</t>
  </si>
  <si>
    <t>Plan de 540 días con bolsa mensual de 1,500 Minutos, 1,000 SMS, datos ilimitados y Radio PTT ilimitado. Comparte Internet, servicios B2B incluidos.</t>
  </si>
  <si>
    <t>MiFi Black Portatil 5,000 Mb 30 dias</t>
  </si>
  <si>
    <t>Plan de 30 días con 5,000 MB de datos móviles.</t>
  </si>
  <si>
    <t>MiFi Black Portatil 10,000 Mb 30 dias</t>
  </si>
  <si>
    <t>Plan de 30 días con 10,000 MB de datos móviles.</t>
  </si>
  <si>
    <t>MiFi Black Portatil  20,000 Mb 30 dias</t>
  </si>
  <si>
    <t>Plan de 30 días con 20,000 MB de datos móviles.</t>
  </si>
  <si>
    <t>MiFi Black Portatil  30,000 Mb 30 dias</t>
  </si>
  <si>
    <t>Plan de 30 días con 30,000 MB de datos móviles.</t>
  </si>
  <si>
    <t>MiFi Black Portatil  50,000 Mb  30 dias</t>
  </si>
  <si>
    <t>Plan de 30 días con 50,000 MB de datos móviles.</t>
  </si>
  <si>
    <t>MiFi Black Empresarial Portatil 5,000 Mb 30 dias</t>
  </si>
  <si>
    <t>Plan de 30 días con 5,000 MB de datos móviles. Plan empresarial</t>
  </si>
  <si>
    <t>MiFi Black Empresarial Portatil 10,000 Mb 30 dias</t>
  </si>
  <si>
    <t>Plan de 30 días con 10,000 MB de datos móviles. Plan empresarial</t>
  </si>
  <si>
    <t>MiFi Black Empresarial Portatil  20,000 Mb 30 dias</t>
  </si>
  <si>
    <t>Plan de 30 días con 20,000 MB de datos móviles. Plan empresarial</t>
  </si>
  <si>
    <t>MiFi Black Empresarial Portatil  30,000 Mb 30 dias</t>
  </si>
  <si>
    <t>Plan de 30 días con 30,000 MB de datos móviles. Plan empresarial</t>
  </si>
  <si>
    <t>MiFi Black Empresarial Portatil  50,000 Mb  30 dias</t>
  </si>
  <si>
    <t>Plan de 30 días con 50,000 MB de datos móviles. Plan empresarial</t>
  </si>
  <si>
    <t>Modulo BM Datos 500 NALATAM</t>
  </si>
  <si>
    <t>Paquete de datos de RI de 500 MB para Latinoamérica EU y Canada (LEUC)</t>
  </si>
  <si>
    <t>Formulover Anual</t>
  </si>
  <si>
    <t>Datos: Cuota de datos de 5GB para consumo nacional de los cuales 3,750MB podrán ser utilizados en México y 1,250MB podrán ser usados en roaming internacional únicamente en EE. UU y/o Canadá. Además de 2GB exclusivos para las siguientes Redes Sociales: (WhatsApp ®, Instagram ®, Twitter ®, Snapchat ®, Facebook Messenger ®) Llamadas Límite máximo de voz saliente de 1500 minutos para consumo nacional, de los cuales 500 minutos pueden ser usados para consumo en roaming internacional en EE. UU y/o Canadá. SMS Límite máximo de trafico de SMS saliente 500 SMS para consumo nacional, de los cuales 125 SMS pueden ser usados para consumo en roaming internacional en EE. UU y/o Canadá.</t>
  </si>
  <si>
    <t>Informado - Anual</t>
  </si>
  <si>
    <t>Datos: Cuota de datos de 40GB para consumo nacional de los cuales 5GB pueden ser usados en roaming internacional únicamente EE. UU y/o Canadá. Es importante mencionar que los primeros 20 GB son a una velocidad promedio de 69 MBps y posteriormente 20GB a una velocidad reducida de 512 KBps.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Sintonía - Anual</t>
  </si>
  <si>
    <t>Modulo BM Datos 500 ROW</t>
  </si>
  <si>
    <t>Paquete de datos de RI de 500 MB para Europa, Asia, África y Oceanía (EAAO)</t>
  </si>
  <si>
    <t>Modulo FB Voz 100</t>
  </si>
  <si>
    <t>Paquete de LDI con 100 min y 100 SMS para Norteamérica, Latinoamérica (excluyendo Caribe), Europa y Asia (NALEA)</t>
  </si>
  <si>
    <t>Modulo Adicional 5GB</t>
  </si>
  <si>
    <t>Paquete de datos de 5,000 MB para consumo de Datos en Territorio Nacional (México).</t>
  </si>
  <si>
    <t>Módulo Adicional de Voz con 500 min</t>
  </si>
  <si>
    <t>Paquete de 500 Min para consumo de Tráfico de Voz en Territorio Nacional (México).</t>
  </si>
  <si>
    <t>Modulo Adicional MIFI 1 GB</t>
  </si>
  <si>
    <t>Paquete de datos para MiFi de 1,000 MB para consumo de Datos en Territorio Nacional (México).</t>
  </si>
  <si>
    <t>Modulo Adicional MIFI 2.5 GB</t>
  </si>
  <si>
    <t>Paquete de datos para MiFi de 2,500 MB para consumo de Datos en Territorio Nacional (México).</t>
  </si>
  <si>
    <t>Modulo Adicional MIFI 5 GB</t>
  </si>
  <si>
    <t>Paquete de datos para MiFi de 5,000 MB para consumo de Datos en Territorio Nacional (México).</t>
  </si>
  <si>
    <t>Excedente LTE 5GB</t>
  </si>
  <si>
    <t>Paquete de datos de consumo excedente para  HBB Servicio LTE de 5,000 MB para consumo de Datos en Territorio Nacional (México).</t>
  </si>
  <si>
    <t>49.88</t>
  </si>
  <si>
    <t>Excedente LTE 10GB</t>
  </si>
  <si>
    <t>Paquete de datos de consumo excedente para  HBB Servicio LTE de 10,000 MB para consumo de Datos en Territorio Nacional (México).</t>
  </si>
  <si>
    <t>Excedente LTE 25GB</t>
  </si>
  <si>
    <t>Paquete de datos de consumo excedente para  HBB Servicio LTE de 25,000 MB para consumo de Datos en Territorio Nacional (México).</t>
  </si>
  <si>
    <t>198.36</t>
  </si>
  <si>
    <t>Excedente LTE 50GB</t>
  </si>
  <si>
    <t>Paquete de datos de consumo excedente para  HBB Servicio LTE de 50,000 MB para consumo de Datos en Territorio Nacional (México).</t>
  </si>
  <si>
    <t>331.76</t>
  </si>
  <si>
    <t>824055-Oferta Comercial de Recarga “Prepago® Rollover Más” (10)</t>
  </si>
  <si>
    <t>Oferta vigente para clientes existentes en Modalidad Prepago® hasta nuevo avis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WhatsApp®, X®  (Twitter®), Instagram®, Threads®, Snapchat®,  Uber®, Waze®,  FreeFire®, PUBG®,  Spotify®, SoundCloud®,  Deezer®, Apple Music®,  TuneIn Radio® y Shazam®</t>
  </si>
  <si>
    <t>824056-Oferta Comercial de Recarga “Prepago® Rollover Más” (20)</t>
  </si>
  <si>
    <t>824057-Oferta Comercial de Recarga “Prepago® Rollover Más” (30)</t>
  </si>
  <si>
    <t>Descripción de la Oferta  Oferta vigente para clientes existentes en Modalidad Prepago® hasta nuevo aviso. En este Paquete se aplica una tarifa base de $0.98 por MB, SMS y Minuto de Voz, con  cobro justo por segundo de $0.0163.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t>
  </si>
  <si>
    <t>824058-Oferta Comercial de Recarga “Prepago® Rollover Más” (50)</t>
  </si>
  <si>
    <t>824059-Oferta Comercial de Recarga “Prepago® Rollover Más” (100)</t>
  </si>
  <si>
    <t>824060-Oferta Comercial de Recarga “Prepago® Rollover Más” (150)</t>
  </si>
  <si>
    <t>824061-Oferta Comercial de Recarga “Prepago® Rollover Más” (200)</t>
  </si>
  <si>
    <t>824062-Oferta Comercial de Recarga “Prepago® Rollover Más” (300)</t>
  </si>
  <si>
    <t>824063-Oferta Comercial de Recarga “Prepago® Rollover Más” (500)</t>
  </si>
  <si>
    <t>824462-Oferta Comercial de Recarga $60 “Prepago® Rollover Más” (60)</t>
  </si>
  <si>
    <t>WhatsApp®, X® (Twitter®), Instagram®, Threads®,  Snapchat®, Uber®, Waze®, FreeFire®, PUBG®,  Spotify®, SoundCloud®, Deezer®, Apple Music®,  TuneIn Radio® y Shazam®</t>
  </si>
  <si>
    <t>824473-Oferta Comercial de Recarga “Prepago® Rollover Más” (120)</t>
  </si>
  <si>
    <t>824064-Oferta Comercial de Recarga “Prepago® Rollover Más Portabilidad” (10) MY</t>
  </si>
  <si>
    <t>WhatsApp®, X®  (Twitter®), Instagram®, Threads®, Snapchat®,  Uber®, Waze®,  FreeFire®, PUBG®,  Spotify®,  SoundCloud®,  Deezer®, Apple  Music®, TuneIn Radio® y Shazam®</t>
  </si>
  <si>
    <t>824065-Oferta Comercial de Recarga “Prepago® Rollover Más Portabilidad” (20) MY</t>
  </si>
  <si>
    <t>824068-Oferta Comercial de Recarga “Prepago® Rollover Más Portabilidad” (30) MY</t>
  </si>
  <si>
    <t>824069-Oferta Comercial de Recarga “Prepago® Rollover Más Portabilidad” (50) MY</t>
  </si>
  <si>
    <t>824070-Oferta Comercial de Recarga “Prepago® Rollover Más Portabilidad” (100) MY</t>
  </si>
  <si>
    <t>824071-Oferta Comercial de Recarga “Prepago® Rollover Más Portabilidad” (150) MY</t>
  </si>
  <si>
    <t>824072-Oferta Comercial de Recarga “Prepago® Rollover Más Portabilidad” (200) MY</t>
  </si>
  <si>
    <t>824073-Oferta Comercial de Recarga “Prepago® Rollover Más Portabilidad” (300) MY</t>
  </si>
  <si>
    <t>824075-Oferta Comercial de Recarga “Prepago® Rollover Más Portabilidad” (500) MY</t>
  </si>
  <si>
    <t>824469-Oferta Comercial de Recarga $60 “Prepago® Rollover Portabilidad Más” (60)</t>
  </si>
  <si>
    <t>824470-Oferta Comercial de Recarga $120 “Prepago® Rollover Portabilidad Más” (120)</t>
  </si>
  <si>
    <t>Promoción Para acceder a los beneficios de la promoción, el usuario debe activar su línea en el Esquema Tarifario  Movistar Prepago® Portabilidad y realizar su primera recarga dentro del periodo de vigencia del 06 al  10 de enero del 2024. Esta promoción aplica únicamente para el Canal Telemarketing a nivel nacional.</t>
  </si>
  <si>
    <t>Promoción para nuevos clientes canal Online 50% descuento en compra de sim card y Cuádruple de datos</t>
  </si>
  <si>
    <t>La promoción está disponible en la modalidad de prepago, mientras el usuario se encuentre en territorio nacional. Los precios están en pesos mexicanos. Aplica para clientes que compren sim cards en el sitio web www.virginmobile.mx entre los días 8 de Enero de 2024 y 9 de febrero de 2024. La promoción consiste en que el cliente tendrá un 50% de descuento en el precio de la sim card y adicionalmente obtendrá hasta el cuádruple de datos en el paquete que viene incluido en la compra de la sim card.  En la siguiente tabla se muestra los beneficios para cada sim card que se comercializa en el sitio web:</t>
  </si>
  <si>
    <t>Promoción para nuevos clientes canal Liverpool Cuádruple de datos</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8 de enero de 2024 al 9 de febrero 2024 en modalidad de línea nativa, es decir, sin portabilidad numérica. La promoción queda de la siguiente forma:  Por otro lado, si el usuario compra la sim card en alguna tienda Liverpool y realiza portabilidad numérica entre el 8 de enero de 2024 al 9 de febrero 2024, la promoción queda de la siguiente forma:</t>
  </si>
  <si>
    <t>Promoción Nuevos usuarios canal Metro</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8 de enero 2024 al 9 de febrero 2024, quedando de la siguiente manera:</t>
  </si>
  <si>
    <t>Promoción retail kioscos</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Walmart, Liverpool o kioscos propios y la      activen entre el 8 de enero de 2024 y el 9 de febrero de 2024 en modalidad de línea nativa y/o portados.   En el caso de los beneficios sobre el paquete Chico la vigencia será desde el 17 de noviembre de 2023 al 9 de febrero de 2024.</t>
  </si>
  <si>
    <t>Paquete Chico Porta</t>
  </si>
  <si>
    <t>El Paquete Chico Porta de Virgin Mobile México está disponible para el usuario que se encuentre en territorio nacional. Los precios están en pesos mexicanos. El usuario deberá adquirir una SIM de Virgin Mobile en Coppel, Walmart, Liverpool o kioscos, cambiando su número a Virgin Mobile.  Esta promoción en para portabilidades de SIM’s tendrá vigencia del 08 de enero de 2024 hasta el 9 de febrero de 2024, y estará disponible para aplicar en la primera recarga, es decir, en la activación.</t>
  </si>
  <si>
    <t>OXXO CEL TE REGALA 600 MEGAS</t>
  </si>
  <si>
    <t>Gana hasta 600 Megabytes GRATIS en tu línea OXXO CEL en la compra mínima de $50.00 (cincuenta pesos 00/100 M.N.) de cualquier producto, con excepción de productos lácteos y/o derivados del tabaco, en una sola exhibición en tiendas físicas participantes OXXO, escaneando y pagando con tu tarjeta Spin by OXXO . El servicio de OXXO CEL es prestado a través de FreedomPop. nacional o en Estados Unidos.</t>
  </si>
  <si>
    <t>1014522-Tus compras te regalan hasta 300 megas en OXXO CEL</t>
  </si>
  <si>
    <t>us compras te regalan hasta 300 megas en OXXO CEL</t>
  </si>
  <si>
    <t>1229406</t>
  </si>
  <si>
    <t>Paquete AhorroCel 100</t>
  </si>
  <si>
    <t>El servicio de AhorroCel es prestado a través de FreedomPop, los usuarios de AhorroCel pueden activar el Paquete AhorroCel 100 para uso dentro del territorio nacional o en Estados Unidos.</t>
  </si>
  <si>
    <t>Megabytes para Redes Sociales (Facebook, X (Twitter) y WhatsApp)</t>
  </si>
  <si>
    <t>Paquete AhorroCel 30</t>
  </si>
  <si>
    <t>El servicio de AhorroCel es prestado a través de FreedomPop, los usuarios de AhorroCel pueden activar el Paquete AhorroCel 30 para uso dentro del territorio nacional o en Estados Unidos.</t>
  </si>
  <si>
    <t xml:space="preserve">Megabytes para Redes Sociales (Facebook, X (Twitter) y WhatsApp) </t>
  </si>
  <si>
    <t>Paquete AhorroCel 50</t>
  </si>
  <si>
    <t>El servicio de AhorroCel es prestado a través de FreedomPop, los usuarios de AhorroCel pueden activar el Paquete AhorroCel 50 para uso dentro del territorio nacional o en Estados Unidos.</t>
  </si>
  <si>
    <t>Paquete AhorroCel 150</t>
  </si>
  <si>
    <t>El servicio de AhorroCel es prestado a través de FreedomPop, los usuarios de AhorroCel pueden activar el Paquete AhorroCel 150 para uso dentro del territorio nacional o en Estados Unidos.</t>
  </si>
  <si>
    <t>Paquete AhorroCel 200</t>
  </si>
  <si>
    <t>El servicio de AhorroCel es prestado a través de FreedomPop, los usuarios de AhorroCel pueden activar el Paquete AhorroCel 200 para uso dentro del territorio nacional o en Estados Unidos.</t>
  </si>
  <si>
    <t>Promoción: En la compra de tu Paquete AhorroCel 50 recibe 1,000 Megas adicionales.</t>
  </si>
  <si>
    <t>1028306</t>
  </si>
  <si>
    <t>El servicio de AhorroCel es prestado a través de FreedomPop México, los usuarios de AhorroCel pueden activar la Promoción: En la compra de tu Paquete AhorroCel 50 recibe 1000 Megas adicionales, para uso dentro del territorio nacional o en Estados Unidos.</t>
  </si>
  <si>
    <t xml:space="preserve">Megabytes por promoción para su uso en YouTube </t>
  </si>
  <si>
    <t>Promoción: Más megas en la compra de tu Paquete AhorroCel 100</t>
  </si>
  <si>
    <t>1028304</t>
  </si>
  <si>
    <t>El servicio de AhorroCel es prestado a través de FreedomPop México, los usuarios de AhorroCel pueden activar la Promoción: Más megas en la compra de tu Paquete AhorroCel 100 para uso dentro del territorio nacional o en Estados Unidos.</t>
  </si>
  <si>
    <t xml:space="preserve">Megabytes por promoción para Instagram </t>
  </si>
  <si>
    <t xml:space="preserve">Megabytes por promoción para YouTube </t>
  </si>
  <si>
    <t>Promoción: Más megas en la compra de tu Paquete AhorroCel 150</t>
  </si>
  <si>
    <t>1028307</t>
  </si>
  <si>
    <t>El servicio de AhorroCel es prestado a través de FreedomPop México, los usuarios de AhorroCel pueden activar la Promoción: Más megas en la compra de tu Paquete AhorroCel 150 para uso dentro del territorio nacional o en Estados Unidos.</t>
  </si>
  <si>
    <t>Promoción: Más megas en la compra de tu Paquete AhorroCel 200</t>
  </si>
  <si>
    <t>1028308</t>
  </si>
  <si>
    <t>El servicio de AhorroCel es prestado a través de FreedomPop México, los usuarios de AhorroCel pueden activar la Promoción: Más megas en la compra de tu Paquete AhorroCel 200 para uso dentro del territorio nacional o en Estados Unidos.</t>
  </si>
  <si>
    <t>Megabytes por promoción para Instagram</t>
  </si>
  <si>
    <t>Megabytes por promoción para YouTube</t>
  </si>
  <si>
    <t>10 GB por $50 por 7 días, redes sociales incluídas.</t>
  </si>
  <si>
    <t>Messenger, WhatsApp, Facebook, Instagram y snapchat</t>
  </si>
  <si>
    <t>10 GB y 1000 MG para redes sociales por $65 por 10 días</t>
  </si>
  <si>
    <t>20 GB redes sociales incluídas por $100 con vigencia de 15 días.</t>
  </si>
  <si>
    <t>20 GB y 2000 MG para redes sociales por $125 con vigencia de 20 días</t>
  </si>
  <si>
    <t>40000 MB por $200 vigencia de 30 días, redes sociales incluídas.</t>
  </si>
  <si>
    <t>Plan MiFi 20 GB + RRSS</t>
  </si>
  <si>
    <t>Plan tarifario que incluye 20 GB para navegación libre  y 03 GB para Redes sociales, a velocidad Best Effort según Política de Uso Justo y restricciones de cada red social, sólo consumo de Datos Nacional; no incluye Roaming internacional, ni uso de voz o SMS; incluye compartición de datos. Vigencia de 30 días naturales. Producto MiFi o sólo datos.</t>
  </si>
  <si>
    <t>Plan MiFi 30 GB + RRSS</t>
  </si>
  <si>
    <t>Plan tarifario que incluye 30 GB para navegación libre  y 03 GB para Redes sociales, a velocidad Best Effort según Política de Uso Justo y restricciones de cada red social, sólo consumo de Datos Nacional; no incluye Roaming internacional, ni uso de voz o SMS; incluye compartición de datos. Vigencia de 30 días naturales. Producto MiFi o sólo datos.</t>
  </si>
  <si>
    <t>388</t>
  </si>
  <si>
    <t>Plan MiFi 50 GB + RRSS</t>
  </si>
  <si>
    <t>Plan tarifario que incluye 50 GB para navegación libre  y 03 GB para Redes sociales, a velocidad Best Effort según Política de Uso Justo y restricciones de cada red social, sólo consumo de Datos Nacional; no incluye Roaming internacional, ni uso de voz o SMS; incluye compartición de datos. Vigencia de 30 días naturales. Producto MiFi o sólo datos.</t>
  </si>
  <si>
    <t>Plan MiFi 80 GB + RRSS</t>
  </si>
  <si>
    <t>Plan tarifario que incluye 80 GB para navegación libre  y 03 GB para Redes sociales, a velocidad Best Effort según Política de Uso Justo y restricciones de cada red social, sólo consumo de Datos Nacional; no incluye Roaming internacional, ni uso de voz o SMS; incluye compartición de datos. Vigencia de 30 días naturales. Producto MiFi o sólo datos.</t>
  </si>
  <si>
    <t>916</t>
  </si>
  <si>
    <t>Plan MiFi 100 GB + RRSS</t>
  </si>
  <si>
    <t>Plan tarifario que incluye 100 GB para navegación libre  y 03 GB para Redes sociales, a velocidad Best Effort según Política de Uso Justo y restricciones de cada red social, sólo consumo de Datos Nacional; no incluye Roaming internacional, ni uso de voz o SMS; incluye compartición de datos. Vigencia de 30 días naturales. Producto MiFi o sólo datos.</t>
  </si>
  <si>
    <t>1159</t>
  </si>
  <si>
    <t>PROMOCION TRIPLE DE GB POR RENOVACION EN CANALES DIGITALES “ATT&amp;T SIMPLE”</t>
  </si>
  <si>
    <t>Los suscriptores de los planes AT&amp;T Con Todo que hayan contratado con las promociones AT&amp;T Simple y AT&amp;T Simple Plus y que renueven sus ofertas de pago anticipado a través de la Tienda en Línea AT&amp;T, aplicación Mi AT&amp;T o el Servicio de Atención a Clientes, obtendrán el triple de GBs durante su plazo de contratación.</t>
  </si>
  <si>
    <t>ABIB 15 + 15 DIAS AL PORTAR (6 MESES)</t>
  </si>
  <si>
    <t>1140720</t>
  </si>
  <si>
    <t>HASHTAG TECHNOLOGIES S.A. DE C.V.</t>
  </si>
  <si>
    <t>ABIB 5+15 GB AL PORTAR (12 MESES)</t>
  </si>
  <si>
    <t>1140732</t>
  </si>
  <si>
    <t>10000 MEGAS PROMOCIONALES PUJ</t>
  </si>
  <si>
    <t>5000 MEGAS PROMOCIONALES BE</t>
  </si>
  <si>
    <t>ABIB 30 DIAS + 5 GIGAS (ACTIVAR)</t>
  </si>
  <si>
    <t>ABIB 6+16GB AL PORTAR (12 MESES)</t>
  </si>
  <si>
    <t>1140741</t>
  </si>
  <si>
    <t>6000 MEGAS PROMOCIONALES BE</t>
  </si>
  <si>
    <t>ABIB 40GB A $172 AL ACTIVAR SI PORTAS TU LINEA</t>
  </si>
  <si>
    <t>1140772</t>
  </si>
  <si>
    <t>ABIB 40GB PLUS A $269 AL ACTIVAR SI PORTAS TU LINEA</t>
  </si>
  <si>
    <t>Plan GigaMove 5</t>
  </si>
  <si>
    <t>1.	Descripción del Plan  El Plan GigaMove 5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ver sección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ver sección Módulos Adicionales). Si durante el mes de facturación del servicio el total de los beneficios (servicios) incluidos dentro del Plan no es consumido, no se considerarán acumulables para meses posteriores.</t>
  </si>
  <si>
    <t>Plan GigaMove 6</t>
  </si>
  <si>
    <t>1.	Descripción del Plan  El Plan GigaMove 6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Plan GigaMove 10 Pospago</t>
  </si>
  <si>
    <t>Descripción del Plan El Plan GigaMove 1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7 antes del 17 de abril del 2023. Se comercializa en la modalidad Control y Pospago con facturación mensual:</t>
  </si>
  <si>
    <t>Plan GigaMove 10 Control</t>
  </si>
  <si>
    <t>Plan GigaMove 14 Pospago</t>
  </si>
  <si>
    <t>El Plan GigaMove 14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9 antes del 17 de abril del 2023 Se comercializa en la modalidad Control y Pospago con facturación mensual</t>
  </si>
  <si>
    <t>Plan GigaMove 14 Control</t>
  </si>
  <si>
    <t>Plan GigaMove 17 Pospago</t>
  </si>
  <si>
    <t>El Plan GigaMove 17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12 antes del 17 de abril del 2023 Se comercializa en la modalidad Control y Pospago con facturación mensual:</t>
  </si>
  <si>
    <t>346.55</t>
  </si>
  <si>
    <t>402</t>
  </si>
  <si>
    <t>Plan GigaMove 17 Control</t>
  </si>
  <si>
    <t>Plan GigaMove 18 Pospago</t>
  </si>
  <si>
    <t>Descripción del Plan El Plan GigaMove 18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Se comercializa en la modalidad Control y Pospago con facturación mensual: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t>
  </si>
  <si>
    <t>362.07</t>
  </si>
  <si>
    <t>Plan GigaMove 18 Control</t>
  </si>
  <si>
    <t>El Plan GigaMove 20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16 antes del 17 de abril del 2023</t>
  </si>
  <si>
    <t>401.72</t>
  </si>
  <si>
    <t>466</t>
  </si>
  <si>
    <t>Plan GigaMove 25 Pospago</t>
  </si>
  <si>
    <t>El Plan GigaMove 25 permite a los clientes utilizar los servicios de voz (minutos) y SMS de manera  ilimitada en México y en Roaming Internacional entre Estados Unidos, Canadá y Puerto Rico. Se otorga  una bolsa de Datos para navegación libre que se podrá utilizar en México y en Roaming Internacional  en Estados Unidos, Canadá y Puerto Rico. Aplica para los clientes que hayan contratado un Plan GigaMove 20 antes del 17 de abril del 2023. Se comercializa en la modalidad Control y Pospago con facturación mensual</t>
  </si>
  <si>
    <t>Plan GigaMove 25 Control</t>
  </si>
  <si>
    <t>El Plan ilimiDatos permite a los clientes utilizar los servicios de voz (minutos), SMS y Datos de manera  ilimitada en Méx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El Plan ilimiDatos permite a los clientes utilizar los servicios de voz (minutos), SMS y Datos de manera  ilimitada en México por el pago de una renta mensual. Este plan se encuentra disponible en modalidad  Control o Pospago;  Control: Cuando el suscriptor haya agotado el 100% de los beneficios incluidos en su plan en esta  modalidad, para continuar utilizando servicios deberá realizar recargas de saldo a través de cualquier  medio que ponga Movistar a su disposición para tal efecto, para que posteriormente pueda seguir  navegando y se le cobrará la tarifa de excedente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Pospago: Cuando el suscriptor haya agotado el 100% de los beneficios incluidos en su plan, esta  modalidad le permitirá seguir navegando y se le cobrará la tarifa de excedente estipulada en este  documento (ver sección Servicios Adicionales) o podrá contratar un paquete adicional de datos a su  elección de forma recurrente o por única ocasión (consultar Sección de Módulos Adicionales). Si  durante el mes de facturación del servicio el total de los beneficios (servicios) incluidos dentro del Plan  no es consumido, no se considerarán acumulables para meses posteriores.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3 del presente documento.  Adicionalmente para servicios de Roaming Internacional en Estados Unidos de América (EUA), Canadá  y Puerto Rico, el plan cuenta con Minutos y SMS Ilimitados con destino a México, EUA, Canadá y  Puerto Rico, así como una bolsa de datos de 8GB de navegación libre. En el caso de la modalidad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 y su consumo se cobrará con la tarifa a granel</t>
  </si>
  <si>
    <t>452</t>
  </si>
  <si>
    <t>389.66</t>
  </si>
  <si>
    <t>322.41</t>
  </si>
  <si>
    <t>Oferta Comercial de Recarga “Prepago® Rollover Más Portabilidad” 30</t>
  </si>
  <si>
    <t>Descripción de la Oferta  El esquema tarifario “Prepago Rollover Más”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370.69</t>
  </si>
  <si>
    <t>Promoción Portabilidad AhorroCel</t>
  </si>
  <si>
    <t>El servicio de AhorroCel es prestado a través de FreedomPop, los usuarios pueden obtener hasta 3 GB gratis para navegar en Internet, después de haber realizado portabilidad a su SIM AhorroCel con una recarga mínima de $50.00 MXN para uso dentro del territorio nacional.</t>
  </si>
  <si>
    <t>824052-Oferta Comercial de Recarga “Prepago® Rollover Portabilidad” ML (60)</t>
  </si>
  <si>
    <t xml:space="preserve"> FreeFire®, PUBG®, X® (Twitter®),  Instagram®, Threads®, Snapchat®, Uber®, Waze®,  Spotify®, SoundCloud®, Deezer®, Apple Music®,  TuneIn Radio® y Shazam®</t>
  </si>
  <si>
    <t>824054-Oferta Comercial de Recarga “Prepago® Rollover Portabilidad” ML (120)</t>
  </si>
  <si>
    <t>824035-Oferta Comercial de Recarga “Prepago® Rollover” NL (60)</t>
  </si>
  <si>
    <t>FreeFire®, PUBG®, X® (Twitter®),  Instagram®, Threads®, Snapchat®, Uber®, Waze®,  Spotify®, SoundCloud®, Deezer®, Apple Music®,  TuneIn Radio® y Shazam®</t>
  </si>
  <si>
    <t>824037-Oferta Comercial de Recarga “Prepago® Rollover” NL (120)</t>
  </si>
  <si>
    <t>1.	Promoción Para acceder a los beneficios de la promoción, el usuario debe activar su línea en el Esquema Tarifario Prepago® Rollover Portabilidad Más y realizar una recarga inicial de $100, durante la vigencia de la promoción del 15 de enero al 29 de febrero del 2024 y, posteriormente, realizar una segunda recarga de $100 para recibir un beneficio adicional de 8 GB de navegación libre para uso en México.</t>
  </si>
  <si>
    <t>Promoción de Activación “Movistar Prepago® Portabilidad” Triplica NIRS</t>
  </si>
  <si>
    <t>Promoción Para acceder a los beneficios de la promoción, el usuario debe activar su línea en el Esquema Tarifario  Prepago® Rollover Más y realizar su primera recarga dentro del periodo de vigencia del 15 de enero al  29 de febrero de 2024.</t>
  </si>
  <si>
    <t>1028585-Promoción de Activación “Movistar Prepago® Captación”  50</t>
  </si>
  <si>
    <t>1028586-Promoción de Activación “Movistar Prepago® Captación”  100</t>
  </si>
  <si>
    <t>Promoción Uber Cel 50</t>
  </si>
  <si>
    <t>Uber Cel es prestado por FreedomPop México, los usuarios pueden activar la Promoción Uber Cel 50 para uso dentro del territorio nacional o en Estados Unidos de América.</t>
  </si>
  <si>
    <t xml:space="preserve">Megabytes para Redes Sociales (Facebook y WhatsApp) </t>
  </si>
  <si>
    <t>Promoción Uber Cel 80</t>
  </si>
  <si>
    <t>Uber Cel es prestado por FreedomPop México, los usuarios pueden activar la Promoción Uber Cel 80 para uso dentro del territorio nacional o en Estados Unidos de América.</t>
  </si>
  <si>
    <t>Promoción Uber Cel 100</t>
  </si>
  <si>
    <t>Uber Cel es prestado por FreedomPop México, los usuarios pueden activar la Promoción Uber Cel 100 para uso dentro del territorio nacional o en Estados Unidos de América.</t>
  </si>
  <si>
    <t>Promoción Uber Cel 150</t>
  </si>
  <si>
    <t>Uber Cel es prestado por FreedomPop México, los usuarios pueden activar la Promoción Uber Cel 150 para uso dentro del territorio nacional o en Estados Unidos de América.</t>
  </si>
  <si>
    <t>Megabytes para Redes Sociales (Facebook y WhatsApp)</t>
  </si>
  <si>
    <t>Promoción de Activación “Prepago® Rollover Más Portabilidad” Canal Propio, Digital, Retail y Especialista 50</t>
  </si>
  <si>
    <t>Para acceder a los beneficios de la promoción, el usuario debe activar su línea en el Esquema Tarifario  Prepago® Rollover Más Portabilidad y realizar su primera recarga dentro del periodo de vigencia a  partir del 15 de enero al 29 de febrero del 2024. Esta promoción aplica únicamente para el Canal Propio, Digital, Retail y Especialista a nivel nacional.</t>
  </si>
  <si>
    <t>Netflix, TikTok, HBO Max y  YouTube</t>
  </si>
  <si>
    <t>Promoción de Activación “Prepago® Rollover Más Portabilidad” Canal Propio, Digital, Retail y Especialista 100</t>
  </si>
  <si>
    <t>1028577-Promoción de Activación “Prepago® Rollover Más Portabilidad” Canal Propio, Digital, Retail y Especialista 100</t>
  </si>
  <si>
    <t>Promoción Para acceder a los beneficios de la promoción, el usuario debe activar su línea en el Esquema Tarifario  Prepago® Rollover Más Portabilidad y realizar su primera recarga dentro del periodo de vigencia a  partir del 15 de enero al 29 de febrero del 2024. Esta promoción aplica únicamente para el Canal Propio, Digital, Retail y Especialista a nivel nacional.</t>
  </si>
  <si>
    <t>Promoción de Activación “Prepago® Rollover Más Portabilidad” Canal Propio, Digital, Retail y Especialista 150</t>
  </si>
  <si>
    <t>1028578-Promoción de Activación “Prepago® Rollover Más Portabilidad” Canal Propio, Digital, Retail y Especialista 150</t>
  </si>
  <si>
    <t>Promoción de Activación “Prepago® Rollover Más Portabilidad” Canal Telemarketing 50</t>
  </si>
  <si>
    <t>1028579-Promoción de Activación “Prepago® Rollover Más Portabilidad” Canal Telemarketing 50</t>
  </si>
  <si>
    <t>Promoción Para acceder a los beneficios de la promoción, el usuario debe activar su línea en el Esquema Tarifario  Prepago® Rollover Más Portabilidad y realizar su primera recarga dentro del periodo de vigencia del  15 de enero al 29 de febrero del 2024. Esta promoción aplica únicamente para el Canal Telemarketing  a nivel nacional.</t>
  </si>
  <si>
    <t>Promoción de Activación “Prepago® Rollover Más Portabilidad” Canal Telemarketing 50 acomp</t>
  </si>
  <si>
    <t>1028580-Promoción de Activación “Prepago® Rollover Más Portabilidad” Canal Telemarketing 50 acomp</t>
  </si>
  <si>
    <t>Promoción de Activación “Prepago® Rollover Más Portabilidad” Canal Telemarketing 100</t>
  </si>
  <si>
    <t>1028581-Promoción de Activación “Prepago® Rollover Más Portabilidad” Canal Telemarketing 100</t>
  </si>
  <si>
    <t>Promoción de Activación “Prepago® Rollover Más Portabilidad” Canal Telemarketing 100 acomp</t>
  </si>
  <si>
    <t>1028582-Promoción de Activación “Prepago® Rollover Más Portabilidad” Canal Telemarketing 100 acomp</t>
  </si>
  <si>
    <t>Promoción de Activación “Prepago® Rollover Más Portabilidad” Canal Telemarketing 150</t>
  </si>
  <si>
    <t>1028583-Promoción de Activación “Prepago® Rollover Más Portabilidad” Canal Telemarketing 150</t>
  </si>
  <si>
    <t>Promoción Para acceder a los beneficios de la promoción, el usuario debe activar su línea en el Esquema  Tarifario Prepago® Rollover Más y realizar su primera recarga de $100.00 dentro del periodo  de vigencia del 15 de enero al 29 de febrero del 2024. Esta promoción aplica exclusivamente para los municipios del NIR 962 en Chiapas (Tapachula, Mazapa de Madero, Suchiate, Frontera Hidalgo, Metapa, Motozintla, Tuxtla Chico, Cacahoatán  y Unión Juárez).</t>
  </si>
  <si>
    <t>Promoción Smartphone Triplica Prepago 100 MT</t>
  </si>
  <si>
    <t>Los clientes que adquieran un Smartphone Movistar en los puntos de venta a nivel nacional o en tienda  en línea (tienda.movistar.com.mx), activen su línea en Prepago® Rollover Más o Prepago® Rollover  Más Portabilidad y realicen una primera recarga de mínimo $100, dentro del periodo de vigencia del  15 de enero al 29 de febrero de 2024, recibirán el triple de GB de navegación libre para uso en México  con vigencia de 30 días.</t>
  </si>
  <si>
    <t>Promoción Smartphone Triplica Prepago 100 MY</t>
  </si>
  <si>
    <t>Promoción Smartphone Triplica Prepago 150 MT</t>
  </si>
  <si>
    <t>Promoción Smartphone Triplica Prepago 150 MY</t>
  </si>
  <si>
    <t>Nuevo Duplica Prepago  80</t>
  </si>
  <si>
    <t>Descripción Nuevo Duplica Prepago  Es un programa de beneficios para los clientes Prepago® Rollover Más y Prepago® Rollover Más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Video (Netflix, TikTok, HBO Max)</t>
  </si>
  <si>
    <t>Promoción Para acceder a los beneficios de la promoción, el usuario debe activar su línea en el Esquema Tarifario  Movistar Prepago® Portabilidad y realizar su primera recarga dentro del periodo de vigencia del 11 al  14 de enero del 2024. Esta promoción aplica únicamente para el Canal Telemarketing a nivel nacional.</t>
  </si>
  <si>
    <t>Paquete 10GB / $50.00 / vigencia 7 días (5GB+5GBVR)</t>
  </si>
  <si>
    <t>Paquete 10GB / $50.00 / vigencia 7 dias (5GB+5GBVR)</t>
  </si>
  <si>
    <t>Whatsapp, X, Facebook, Instagram, Tik Tok</t>
  </si>
  <si>
    <t>Paquete 20GB / $125.00 / vigencia 20 dias (10GB+10GBVR)</t>
  </si>
  <si>
    <t xml:space="preserve"> Whatsapp, X, Facebook, Instagram, Tik Tok</t>
  </si>
  <si>
    <t>Paquete 40GB / $200.00 / vigencia 30 dias (20GB+20GBVR)</t>
  </si>
  <si>
    <t>Paquete 10GB / $65.00 / vigencia 10 dias (5GB+5GBVR)</t>
  </si>
  <si>
    <t>Paquete 20GB / $100.00 / vigencia 15 dias (10GB+10GBVR)</t>
  </si>
  <si>
    <t>Paquete Adicional 1GB - 60D</t>
  </si>
  <si>
    <t>Incluye un 01 GB por el periodo de 60 días para consumo de datos en Usuario visitante con producto activo.</t>
  </si>
  <si>
    <t>Paquete Mifi 20GB + RRSS</t>
  </si>
  <si>
    <t>Paquete tarifario que incluye 20 GB para navegación libre  y 03 GB para Redes sociales, a velocidad Best Effort según Política de Uso Justo y restricciones de cada red social, sólo consumo de Datos Nacional; no incluye Roaming internacional, ni uso de voz o SMS; incluye compartición de datos. Vigencia de 30 días naturales. Producto MiFi o sólo datos.</t>
  </si>
  <si>
    <t>Black Internet en Casa Velocidad 5 MB 10GB 7 Dias</t>
  </si>
  <si>
    <t>Plan de 7 días con 10,000 MB de Internet Fijo. Velocidad máxima de 5 Mbps.</t>
  </si>
  <si>
    <t>Black Internet en Casa Velocidad 5 MB 20GB 7 Dias</t>
  </si>
  <si>
    <t>Plan de 7 días con 20,000 MB de Internet Fijo. Velocidad máxima de 5 Mbps.</t>
  </si>
  <si>
    <t>Black Internet en Casa Velocidad 10 MB 10GB 7 Dias</t>
  </si>
  <si>
    <t>Plan de 7 días con 10,000 MB de Internet Fijo. Velocidad máxima de 10 Mbps.</t>
  </si>
  <si>
    <t>Black Internet en Casa Velocidad 10 MB 20GB 7 Dias</t>
  </si>
  <si>
    <t>Plan de 7 días con 20,000 MB de Internet Fijo. Velocidad máxima de 10 Mbps.</t>
  </si>
  <si>
    <t>Black Internet en Casa Velocidad 5 MB 50GB 30 Días</t>
  </si>
  <si>
    <t>Plan de 30 días con 50,000 MB de Internet Fijo. Velocidad máxima de 5 Mbps.</t>
  </si>
  <si>
    <t>Black Internet en Casa Velocidad 5 MB 60GB 30 Días</t>
  </si>
  <si>
    <t>Plan de 30 días con 60,000 MB de Internet Fijo. Velocidad máxima de 5 Mbps.</t>
  </si>
  <si>
    <t>Black Internet en Casa Velocidad 5 MB 70GB 30 Días</t>
  </si>
  <si>
    <t>Plan de 30 días con 70,000 MB de Internet Fijo. Velocidad máxima de 5 Mbps.</t>
  </si>
  <si>
    <t>70000</t>
  </si>
  <si>
    <t>Black Internet en Casa Velocidad 5 MB 90GB 30 Días</t>
  </si>
  <si>
    <t>Plan de 30 días con 90,000 MB de Internet Fijo. Velocidad máxima de 5 Mbps.</t>
  </si>
  <si>
    <t>Black Internet en Casa Velocidad 5 MB 100GB 30 Días</t>
  </si>
  <si>
    <t>Plan de 30 días con 100,000 MB de Internet Fijo. Velocidad máxima de 5 Mbps.</t>
  </si>
  <si>
    <t>Black Internet en Casa Velocidad 10 MB 60GB 30 Días</t>
  </si>
  <si>
    <t>Plan de 30 días con 60,000 MB de Internet Fijo. Velocidad máxima de 10 Mbps.</t>
  </si>
  <si>
    <t>Black Internet en Casa Velocidad 10 MB 80GB 30 Días</t>
  </si>
  <si>
    <t>Plan de 30 días con 80,000 MB de Internet Fijo. Velocidad máxima de 10 Mbps.</t>
  </si>
  <si>
    <t>Black Internet en Casa Velocidad 10 MB 100GB 30 Días</t>
  </si>
  <si>
    <t>Plan de 30 días con 100,000 MB de Internet Fijo. Velocidad máxima de 10 Mbps.</t>
  </si>
  <si>
    <t>Black Internet en Casa Velocidad 10 MB 150GB 30 Días</t>
  </si>
  <si>
    <t>Plan de 30 días con 150,000 MB de Internet Fijo. Velocidad máxima de 10 Mbps.</t>
  </si>
  <si>
    <t>¡Pórtate y conéctate con Beneleit móvil!</t>
  </si>
  <si>
    <t>Los usuarios nuevos deberán activarse con alguno de los paquetes participantes de la promoción (conecta o total15 o total plus15) una vez realizado, deben comenzar el proceso de portabilidad, por medio de la página web beneleitmovil.mx, al momento del termino del proceso el usuario observara 15,000 Megabyte extra (si activa paquete conecta) o el cambio de vigencia de su paquete que pasa de ser de 15 días a  30 días (si activa total 15 o total plus 15). Para que el usuario goce de este beneficio, debe recarga mes a mes el paquete “conecta o total 15 o total plus 15”. Si el usuario recarga otro paquete, no se le aplicaran los beneficios. Hasta su próxima recarga de algún paquete participante. Podrá realizar su pago por medio de tarjeta, transferencia o depósito bancario.  Los usuarios ya existen en la base de datos de Beneleit móvil, y que soliciten portar un número de otras compañías, no contaran con la promoción inmediatamente, este lo verán aplicado al realizar su siguiente compra de los paquetes participantes ya una vez portado el número telefónico. Las promociones, se activara en un plazo máximo de 24 horas a partir de la fecha que finalice su portabilidad (usuarios nuevos). En caso de no recibirlos dentro del tiempo máximo, favor de contactarse al número de soporte Beneleit móvil, Tel: 221 199 8098 Beneficios adicionales Opción 1. En el término del proceso de tu portabilidad y en la compra del paquete CONECTA: 600489, mes con mes, automáticamente recibirás 15,000 Megabytes extra de la recarga por 12 meses. Opción 2. 4)	En el término del proceso de tu portabilidad y en la compra del paquete Total 15: 600600 o Total plus 15: 600607, mes con mes, automáticamente la vigencia del paquete de 15 días a 30 días para ser consumido. Durante 12 meses.</t>
  </si>
  <si>
    <t>Black Internet en Casa Velocidad 20 MB 60GB 30 Días</t>
  </si>
  <si>
    <t>Plan de 30 días con 60,000 MB de Internet Fijo. Velocidad máxima de 20 Mbps.</t>
  </si>
  <si>
    <t>Black Internet en Casa Velocidad 20 MB 80GB 30 Dias</t>
  </si>
  <si>
    <t>Plan de 30 días con 80,000 MB de Internet Fijo. Velocidad máxima de 20 Mbps.</t>
  </si>
  <si>
    <t>Black Internet en Casa Velocidad 20 MB 90GB 30 Días</t>
  </si>
  <si>
    <t>Plan de 30 días con 90,000 MB de Internet Fijo. Velocidad máxima de 20 Mbps.</t>
  </si>
  <si>
    <t>Black Internet en Casa Velocidad 20 MB 150GB 30 Días</t>
  </si>
  <si>
    <t>Plan de 30 días con 150,000 MB de Internet Fijo. Velocidad máxima de 20 Mbps.</t>
  </si>
  <si>
    <t>Black Internet en Casa Velocidad 20 MB 200GB 30 Dias</t>
  </si>
  <si>
    <t>Plan de 30 días con 200,000 MB de Internet Fijo. Velocidad máxima de 20 Mbps.</t>
  </si>
  <si>
    <t>Black Empresarial Internet en Casa Velocidad 5 MB 10GB 7 Días</t>
  </si>
  <si>
    <t>Plan de 7 días con 10,000 MB de Internet Fijo. Velocidad máxima de 5 Mbps, plan empresarial.</t>
  </si>
  <si>
    <t>Black Empresarial Internet en Casa Velocidad 5 MB 20GB 7 Dias</t>
  </si>
  <si>
    <t>Plan de 7 días con 20,000 MB de Internet Fijo. Velocidad máxima de 5 Mbps, plan empresarial.</t>
  </si>
  <si>
    <t>Black Empresarial Internet en Casa Velocidad 10 MB 10GB 7 Días</t>
  </si>
  <si>
    <t>Plan de 7 días con 10,000 MB de Internet Fijo. Velocidad máxima de 10 Mbps, plan empresarial.</t>
  </si>
  <si>
    <t>Black Empresarial Internet en Casa Velocidad 10 MB 20GB 7 Días</t>
  </si>
  <si>
    <t>Plan de 7 días con 20,000 MB de Internet Fijo. Velocidad máxima de 10 Mbps, plan empresarial.</t>
  </si>
  <si>
    <t>Black Empresarial Internet en Casa Velocidad 5 MB 50GB 30 Días</t>
  </si>
  <si>
    <t>Plan de 30 días con 50,000 MB de Internet Fijo. Velocidad máxima de 5 Mbps, plan empresarial.</t>
  </si>
  <si>
    <t>Black Empresarial Internet en Casa Velocidad 5 MB 60GB 30 Dias</t>
  </si>
  <si>
    <t>Plan de 30 días con 60,000 MB de Internet Fijo. Velocidad máxima de 5 Mbps, plan empresarial.</t>
  </si>
  <si>
    <t>Black Empresarial Internet en Casa Velocidad 5 MB 70GB 30 Días</t>
  </si>
  <si>
    <t>Plan de 30 días con 70,000 MB de Internet Fijo. Velocidad máxima de 5 Mbps, plan empresarial.</t>
  </si>
  <si>
    <t>Black Empresarial Internet en Casa Velocidad 5 MB 90GB 30 Días</t>
  </si>
  <si>
    <t>Plan de 30 días con 90,000 MB de Internet Fijo. Velocidad máxima de 5 Mbps, plan empresarial.</t>
  </si>
  <si>
    <t>Black Empresarial Internet en Casa Velocidad 5 MB 100GB 30 Días</t>
  </si>
  <si>
    <t>Plan de 30 días con 100,000 MB de Internet Fijo. Velocidad máxima de 5 Mbps, plan empresarial.</t>
  </si>
  <si>
    <t>Black Empresarial Internet en Casa Velocidad 10 MB 60GB 30 Días</t>
  </si>
  <si>
    <t>Plan de 30 días con 60,000 MB de Internet Fijo. Velocidad máxima de 10 Mbps, plan empresarial.</t>
  </si>
  <si>
    <t>Black Empresarial Internet en Casa Velocidad 10 MB 80GB 30 Días</t>
  </si>
  <si>
    <t>Plan de 30 días con 80,000 MB de Internet Fijo. Velocidad máxima de 10 Mbps, plan empresarial.</t>
  </si>
  <si>
    <t>Black Empresarial Internet en Casa Velocidad 10 MB 100GB 30 Días</t>
  </si>
  <si>
    <t>Plan de 30 días con 100,000 MB de Internet Fijo. Velocidad máxima de 10 Mbps, plan empresarial.</t>
  </si>
  <si>
    <t>Black Empresarial Internet en Casa Velocidad 10 MB 150GB 30 Días</t>
  </si>
  <si>
    <t>Plan de 30 días con 150,000 MB de Internet Fijo. Velocidad máxima de 10 Mbps, plan empresarial.</t>
  </si>
  <si>
    <t>Black Empresarial Internet en Casa Velocidad 20 MB 60GB 30 Días</t>
  </si>
  <si>
    <t>Plan de 30 días con 60,000 MB de Internet Fijo. Velocidad máxima de 20 Mbps, plan empresarial.</t>
  </si>
  <si>
    <t>Black Empresarial Internet en Casa Velocidad 20 MB 80GB 30 Días</t>
  </si>
  <si>
    <t>Plan de 30 días con 80,000 MB de Internet Fijo. Velocidad máxima de 20 Mbps, plan empresarial.</t>
  </si>
  <si>
    <t>Black Empresarial Internet en Casa Velocidad 20 MB 90GB 30 Días</t>
  </si>
  <si>
    <t>Plan de 30 días con 90,000 MB de Internet Fijo. Velocidad máxima de 20 Mbps, plan empresarial.</t>
  </si>
  <si>
    <t>Black Empresarial Internet en Casa Velocidad 20 MB 150GB 30 Días</t>
  </si>
  <si>
    <t>Plan de 30 días con 150,000 MB de Internet Fijo. Velocidad máxima de 20 Mbps, plan empresarial.</t>
  </si>
  <si>
    <t>Black Empresarial Internet en Casa Velocidad 20 MB 200GB 30 Días</t>
  </si>
  <si>
    <t>Plan de 30 días con 200,000 MB de Internet Fijo. Velocidad máxima de 20 Mbps, plan empresarial.</t>
  </si>
  <si>
    <t>Paquete MiFi 30GB + RRSS</t>
  </si>
  <si>
    <t>Paquete tarifario que incluye 30 GB para navegación libre  y 03 GB para Redes sociales, a velocidad Best Effort según Política de Uso Justo y restricciones de cada red social, sólo consumo de Datos Nacional; no incluye Roaming internacional, ni uso de voz o SMS; incluye compartición de datos. Vigencia de 30 días naturales. Producto MiFi o sólo datos.</t>
  </si>
  <si>
    <t>Paquete MiFi 50GB + RRSS</t>
  </si>
  <si>
    <t>Paquete tarifario que incluye 50 GB para navegación libre  y 03 GB para Redes sociales, a velocidad Best Effort según Política de Uso Justo y restricciones de cada red social, sólo consumo de Datos Nacional; no incluye Roaming internacional, ni uso de voz o SMS; incluye compartición de datos. Vigencia de 30 días naturales. Producto MiFi o sólo datos.</t>
  </si>
  <si>
    <t>Paquete MiFi 80GB + RRSS</t>
  </si>
  <si>
    <t>Paquete tarifario que incluye 80 GB para navegación libre  y 03 GB para Redes sociales, a velocidad Best Effort según Política de Uso Justo y restricciones de cada red social, sólo consumo de Datos Nacional; no incluye Roaming internacional, ni uso de voz o SMS; incluye compartición de datos. Vigencia de 30 días naturales. Producto MiFi o sólo datos.</t>
  </si>
  <si>
    <t>Paquete MiFi 100GB + RRSS</t>
  </si>
  <si>
    <t>Paquete tarifario que incluye 100 GB para navegación libre  y 03 GB para Redes sociales, a velocidad Best Effort según Política de Uso Justo y restricciones de cada red social, sólo consumo de Datos Nacional; no incluye Roaming internacional, ni uso de voz o SMS; incluye compartición de datos. Vigencia de 30 días naturales. Producto MiFi o sólo datos.</t>
  </si>
  <si>
    <t>REX 8G 30D</t>
  </si>
  <si>
    <t>Paquete Adicional 1GB - 60D (MiFi)</t>
  </si>
  <si>
    <t>Paquete adicional que incluye 1GB en un ciclo individual de sesenta días que aplica para consumo de datos únicamente en Usuario Visitante (Roaming Nacional), siempre y cuando se tenga con un producto activo. No aplica uso de voz, SMS, ni Redes Sociales.</t>
  </si>
  <si>
    <t>Promoción Doble de GB en AT&amp;T Ármalo Negocios</t>
  </si>
  <si>
    <t>Con la promoción Doble de GB de Servicio se otorgan 12 o 18 o 24 o 36 o 48 meses del doble de GB a los nuevos suscriptores que adquieran un dispositivo móvil a 12 o 18 o 24 o 36 o 48 pagos mensuales o 12 meses a contrataciones con equipo propio y realicen la contratación de un plan de la familia AT&amp;T Ármalo Negocios a partir de Ármalo Negocios 239.</t>
  </si>
  <si>
    <t>Paquete Adicional 1GB - 60D (MiFi y Movilidad)</t>
  </si>
  <si>
    <t>1030839-Paquete Adicional 1GB - 60D (MiFi)</t>
  </si>
  <si>
    <t>1345089</t>
  </si>
  <si>
    <t>1345090</t>
  </si>
  <si>
    <t>1346866</t>
  </si>
  <si>
    <t>1346867</t>
  </si>
  <si>
    <t>1346868</t>
  </si>
  <si>
    <t>1346869</t>
  </si>
  <si>
    <t>1346870</t>
  </si>
  <si>
    <t>1346871</t>
  </si>
  <si>
    <t>1346872</t>
  </si>
  <si>
    <t>1346873</t>
  </si>
  <si>
    <t>1346874</t>
  </si>
  <si>
    <t>Paquete Adicional 2GB - 120D (MiFi y Movilidad)</t>
  </si>
  <si>
    <t>Paquete adicional que incluye 2GB en un ciclo individual de ciento veinte días que aplica para consumo de datos únicamente en Usuario Visitante (Roaming Nacional), siempre y cuando se tenga con un producto activo. No aplica uso de voz, SMS, ni Redes Sociales.</t>
  </si>
  <si>
    <t>186</t>
  </si>
  <si>
    <t>Paquete Adicional 5GB - 365D (MiFi y Movilidad)</t>
  </si>
  <si>
    <t>Paquete adicional que incluye 5GB en un ciclo individual de trescientos sesenta y cinco días que aplica para consumo de datos únicamente en Usuario Visitante (Roaming Nacional), siempre y cuando se tenga con un producto activo. No aplica uso de voz, SMS, ni Redes Sociales.</t>
  </si>
  <si>
    <t>1345111</t>
  </si>
  <si>
    <t>1345113</t>
  </si>
  <si>
    <t>1346890</t>
  </si>
  <si>
    <t>1346891</t>
  </si>
  <si>
    <t>1346892</t>
  </si>
  <si>
    <t>1346893</t>
  </si>
  <si>
    <t>1346894</t>
  </si>
  <si>
    <t>1346895</t>
  </si>
  <si>
    <t>1346896</t>
  </si>
  <si>
    <t>1346897</t>
  </si>
  <si>
    <t>1346898</t>
  </si>
  <si>
    <t>1028718-¡Pórtate y conéctate con Beneleit móvil!</t>
  </si>
  <si>
    <t>Los usuarios nuevos deberán activarse con alguno de los paquetes participantes de la promoción (conecta o total15 o total plus15) una vez realizado, deben comenzar el proceso de portabilidad, por medio de la página web beneleitmovil.mx, al momento del termino del proceso el usuario observara 15,000 Megabyte extra (si activa paquete conecta) o el cambio de vigencia de su paquete que pasa de ser de 15 días a 30 días (si activa total 15 o total plus 15). Para que el usuario goce de este beneficio, debe recarga mes a mes el paquete “conecta o total 15 o total plus 15”. Si el usuario recarga otro paquete, no se le aplicaran los beneficios. Hasta su próxima recarga de algún paquete participante. Podrá realizar su pago por medio de tarjeta, transferencia o depósito bancario. Los usuarios ya existen en la base de datos de Beneleit móvil, y que soliciten portar un número de otras compañías, no contaran con la promoción inmediatamente, este lo verán aplicado al realizar su siguiente compra de los paquetes participantes ya una vez portado el número telefónico. Las promociones, se activara en un plazo máximo de 24 horas a partir de la fecha que finalice su portabilidad (usuarios nuevos). En caso de no recibirlos dentro del tiempo máximo, favor de contactarse al número de soporte Beneleit móvil, Tel: 221 199 8098 Beneficios adicionales Opción 1. En el término del proceso de tu portabilidad y en la compra del paquete CONECTA: 600489, mes con mes, automáticamente recibirás 15,000 Megabytes extra de la recarga por 12 meses. Opción 2. 4) En el término del proceso de tu portabilidad y en la compra del paquete Total 15: 600600 o Total plus 15: 600607, mes con mes, automáticamente la vigencia del paquete de 15 días a 30 días para ser consumido. Durante 12 meses. Opción 1. En el término del proceso de tu portabilidad y en la compra del paquete CONECTA: 600489, mes con mes, automáticamente recibirás 15,000 Megabytes extra de la recarga por 12 meses. Opción 2. En el término del proceso de tu portabilidad y en la compra del paquete Total 15: 600600 o Total plus 15: 600607, mes con mes, automáticamente la vigencia del paquete de 15 días a 30 días para ser consumido. Durante 12 meses.</t>
  </si>
  <si>
    <t>Paquete 50 incluye 7 días de servicio, 10GB, las redes sociales están incluídas en los 10GB disponibles, 250 SMS, 500 Minutos.</t>
  </si>
  <si>
    <t>Paquete 65 incluye 10 días de servicio, 10GB, las redes sociales están incluídas en los 10GB disponibles, 250 SMS, 500 Minutos.</t>
  </si>
  <si>
    <t>Paquete 100 incluye 15 días de servicio, 20GB, las redes sociales están incluídas en los 20GB disponibles, 500 SMS, 1,000 Minutos.</t>
  </si>
  <si>
    <t>Paquete 125 incluye 20 días de servicio, 20GB, las redes sociales están incluídas en los 20GB disponibles, 500 SMS, 1,000 Minutos.</t>
  </si>
  <si>
    <t>Paquete 200 incluye 30 días de servicio, 40GB, las redes sociales están incluídas en los 40GB disponibles, 1,000 SMS, 1,500 Minutos.</t>
  </si>
  <si>
    <t>Precio $100 con servicio de 30 días en líneas que realice su proceso de portabilidad a Internet del Bienestar Hashtag</t>
  </si>
  <si>
    <t>INTERNET PARA EL BIENESTAR 150</t>
  </si>
  <si>
    <t>Precio promoción de $150 en línea que realice su proceso de portabilidad a Internet del Bienestar Hashtag, aplica el precio únicamente el primer mes en la recarga de activación, posteriormente el usuario debe pagar el precio regular.</t>
  </si>
  <si>
    <t>Con la promoción el cliente recibirá incluidos o con descuento algunos equipos al contratar cada uno de ellos con un plan AT&amp;T Ármalo Negocios 299 en la modalidad control, más descuento en la renta mensual del plan de hasta el 12% en plazo de 24 meses, además de la activación del Add On de 1 GB con 100% de descuento. Aplica para activaciones, renovaciones y adiciones.</t>
  </si>
  <si>
    <t>Nuevo Duplica Prepago OC OP 10</t>
  </si>
  <si>
    <t>1.	Descripción Nuevo Duplica Prepago   Es un programa de beneficios para los clientes Movistar Prepago® Captación y Movistar Prepago®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Nuevo Duplica Prepago OC OP 20</t>
  </si>
  <si>
    <t>Nuevo Duplica Prepago OC OP 30</t>
  </si>
  <si>
    <t>Nuevo Duplica Prepago  50</t>
  </si>
  <si>
    <t>Nuevo Duplica Prepago OC OP 80</t>
  </si>
  <si>
    <t>Nuevo Duplica Prepago OC OP 100</t>
  </si>
  <si>
    <t>Nuevo Duplica Prepago OC OP 150</t>
  </si>
  <si>
    <t>Nuevo Duplica Prepago  OC OP 200</t>
  </si>
  <si>
    <t>Nuevo Duplica Prepago  OC OP 300</t>
  </si>
  <si>
    <t>Nuevo Duplica Prepago OC OP 500</t>
  </si>
  <si>
    <t>Tarifa correspondiente al servicio de telefonía móvil en el esquema de prepago, que incluye mensajes de texto (SMS) y datos, con FINES DE COMUNICACIÓN DE PERSONA A PERSONA y/o los definidos en este registro tarifario (en adelante, el “Servicio”).</t>
  </si>
  <si>
    <t>Whatsapp, Facebook/Messenger, Instagram, X, Snapchat y Uber</t>
  </si>
  <si>
    <t>Términos y condiciones Promoción para Portabilidad INTERNET PARA EL BIENESTAR 200  1. La vigencia de esta promoción, será desde el 16 de enero de 2024 al 31 de marzo de 2024.  2. Se brinda la promoción para todo USUARIO NUEVO que realice su Portabilidad EXITOSA a INTERNET PARA EL BIENESTAR en el periodo de vigencia del 16 de enero de 2024 al 31 de marzo de 2024. 3. Para USUARIOS NUEVOS el plazo máximo para realizar la Portabilidad es de 2 días hábiles posteriores a la activación de su paquete para recibir la promoción, de lo contrario NO APLICA. 4. La promoción para Portabilidad únicamente se otorgará para el primer mes de re-compra. 5. La promoción de Portabilidad se brindará ÚNICAMENTE al paquete INTERNET PARA EL BIENESTAR 200  de la siguiente manera:   Monto de Paquete Folio IFT Bono Portabilidad por cada compra $200.00 M.N.1  1013248 Descuento de $50.00 M.N. en la recarga siguiente inmediata a la portabilidad exitosa en el paquete de telefonía móvil  “INTERNET PARA EL BIENESTAR 200”   6. Esta promoción NO podrá combinarse con otras promociones dentro del periodo de vigencia, salvo que expresamente se indique lo contrario en la misma.  Especificaciones   1 =Plan “INTERNET PARA EL BIENESTAR 200” válido por 30 (treinta) días naturales con un costo de $200.00 M.N. IVA incluido, el cual incluye 1500 minutos de voz , 1000 SMS, 40000 MB de Internet en México (Consulta nuestra cobertura en https://redpotencia.net/telefonia-movil/cobertura), que se divide en: una bolsa de 15000 MB para uso en México a VP*, Estados Unidos y Canadá, una bolsa de 5000 MB para uso en México, Estados Unidos y Canadá a VP*, una bolsa de 20,000 MB para uso en México a VR**,  el cual incluye datos con acceso a Internet con conexiones de redes 2G, 3G y 4.5 G LTE, dependiendo de la zona de cobertura, servicio de voz para llamadas telefónicas, así como de envío y recepción de mensajes cortos (SMS).  Esta tarifa NO permite compartir datos y/o compartir Internet.  Para usar los servicios de la infraestructura de Roaming de Red Potencia y asegurar su adecuado funcionamiento. El paquete tiene una vigencia de 30 (treinta) días naturales; los minutos, mensajes de texto o Megabytes que no se hayan consumido dentro del período de la vigencia del paquete, caducan y no se pueden recuperar, es decir, los minutos, los datos y los mensajes de texto no se acumulan.  USUARIO NUEVO = Usuario que realicen una compra a partir del 16 de enero de 2024 de una nueva tarjeta SIM. *VP = Velocidad promedio de acuerdo a la disponibilidad de la infraestructura de la red y bolsas datos; cuando se aplica la política de uso justo, esta velocidad reducida en promedio es de 512 kbps. **VR = Velocidad reducida de datos a 512 kB Los precios mencionados son en moneda nacional e incluyen IVA Consulta nuestra cobertura en https://redpotencia.net/telefonia-movil/cobertura</t>
  </si>
  <si>
    <t>Términos y condiciones Promoción para Portabilidad  Folio IFT 1028426 INTERNET PARA EL BIENESTAR 100  1. La vigencia de esta promoción, será desde el 16 de enero de 2024 al 31 de marzo de 2024.  2. Se brinda la promoción para todo USUARIO NUEVO  que realice su Portabilidad EXITOSA a INTERNET PARA EL BIENESTAR en el periodo de vigencia del 16 de enero de 2024 al 31 de marzo de 2024. 3. Para USUARIOS NUEVOS el plazo máximo para realizar la Portabilidad es de 2 días hábiles posteriores a la activación de su paquete para recibir la promoción, de lo contrario NO APLICA. 4. La promoción se brinda cuando la Portabilidad sea exitosa y el beneficio solo estará disponible durante los primeros 12 meses.  5. La promoción para Portabilidad se brindará ÚNICAMENTE al paquete INTERNET PARA EL BIENESTAR 100 y estará otorgando 15 días más a la vigencia original:   Monto de Paquete Folio IFT Bono Portabilidad por cada compra $100.00 M.N.1  1013234 15 días adicionales en el paquete de telefonía móvil “INTERNET PARA EL BIENESTAR 100”   6. Esta promoción NO podrá combinarse con otras promociones dentro del periodo de vigencia, salvo que expresamente se indique lo contrario en la misma.  Especificaciones   1 =Plan “INTERNET PARA EL BIENESTAR 100” válido por 15 (quince) días naturales con un costo de $100.00 M.N. IVA incluido, el cual incluye 1.000 minutos de voz, 500 SMS, 20,000 MB para redes sociales y/o navegar en  Internet en México, Estados Unidos y Canadá (Consulta nuestra cobertura en https://redpotencia.net/telefonia-movil/cobertura.), que se divide en: dos bolsas de MB, la primer bolsa de 7,500 MB para uso en México a VP* , una bolsa de 2500 MB para uso en México, Estados Unidos y Canadá a VP*, o en caso de no viajar se pueden usar también en México; y la segunda bolsa de 10,000 MB para uso en México a VR**, el cual incluye datos para acceso a Internet con conexiones de redes 2G, 3G y 4.5 G LTE, dependiendo de la zona de cobertura, servicio de voz para llamadas telefónicas, así como de envío y recepción de mensajes cortos (SMS).  Esta tarifa NO permite compartir datos y/o compartir Internet.  Para usar los servicios de la infraestructura de Roaming de Red Potencia y asegurar su adecuado funcionamiento. El paquete tiene una vigencia de 15 (días) días naturales; los minutos, mensajes de texto o Megabytes que no se hayan consumido dentro del período de la vigencia del paquete, caducan y no se pueden recuperar, es decir, los minutos, los datos y los mensajes de texto no se acumulan.  USUARIO NUEVO = Usuario que realicen una compra a partir del 16 de enero de 2024 de una nueva tarjeta SIM. *VP = Velocidad promedio de acuerdo a la disponibilidad de la infraestructura de la red y bolsas datos; cuando se aplica la política de uso justo, esta velocidad reducida en promedio es de 512 kbps. **VR = Velocidad reducida de datos a 512 kB Los precios mencionados son en moneda nacional e incluyen IVA Consulta nuestra cobertura en https://redpotencia.net/telefonia-movil/cobertur</t>
  </si>
  <si>
    <t>1040614-Promoción para Portabilidad</t>
  </si>
  <si>
    <t>Términos y condiciones Promoción para Portabilidad Folio IFT 1040614 INTERNET PARA EL BIENESTAR 200  1. La vigencia de esta promoción, será desde el 16 de enero de 2024 al 31 de marzo de 2024.  2. Se brinda la promoción para todo USUARIO NUEVO que realice su Portabilidad EXITOSA a INTERNET PARA EL BIENESTAR en el periodo de vigencia del 16 de enero de 2024 al 31 de marzo de 2024. 3. Para USUARIOS NUEVOS el plazo máximo para realizar la Portabilidad es de 2 días hábiles posteriores a la activación de su paquete para recibir la promoción, de lo contrario NO APLICA. 4. La promoción para Portabilidad únicamente se otorgará para el primer mes de re-compra. 5. La promoción de Portabilidad se brindará ÚNICAMENTE al paquete INTERNET PARA EL BIENESTAR 200  de la siguiente manera:   Monto de Paquete Folio IFT Bono Portabilidad por cada compra $200.00 M.N.1  1013248 Descuento de $50.00 M.N. en la recarga siguiente inmediata a la portabilidad exitosa en el paquete de telefonía móvil  “INTERNET PARA EL BIENESTAR 200”   6. Esta promoción NO podrá combinarse con otras promociones dentro del periodo de vigencia, salvo que expresamente se indique lo contrario en la misma.  Especificaciones   1 =Plan “INTERNET PARA EL BIENESTAR 200” válido por 30 (treinta) días naturales con un costo de $200.00 M.N. IVA incluido, el cual incluye 1500 minutos de voz , 1000 SMS, 40000 MB de Internet en México (Consulta nuestra cobertura en https://redpotencia.net/telefonia-movil/cobertura), que se divide en: una bolsa de 15000 MB para uso en México a VP*, Estados Unidos y Canadá, una bolsa de 5000 MB para uso en México, Estados Unidos y Canadá a VP*, una bolsa de 20,000 MB para uso en México a VR**,  el cual incluye datos con acceso a Internet con conexiones de redes 2G, 3G y 4.5 G LTE, dependiendo de la zona de cobertura, servicio de voz para llamadas telefónicas, así como de envío y recepción de mensajes cortos (SMS).  Esta tarifa NO permite compartir datos y/o compartir Internet.  Para usar los servicios de la infraestructura de Roaming de Red Potencia y asegurar su adecuado funcionamiento. El paquete tiene una vigencia de 30 (treinta) días naturales; los minutos, mensajes de texto o Megabytes que no se hayan consumido dentro del período de la vigencia del paquete, caducan y no se pueden recuperar, es decir, los minutos, los datos y los mensajes de texto no se acumulan.  USUARIO NUEVO = Usuario que realicen una compra a partir del 16 de enero de 2024 de una nueva tarjeta SIM. *VP = Velocidad promedio de acuerdo a la disponibilidad de la infraestructura de la red y bolsas datos; cuando se aplica la política de uso justo, esta velocidad reducida en promedio es de 512 kbps. **VR = Velocidad reducida de datos a 512 kB Los precios mencionados son en moneda nacional e incluyen IVA Consulta nuestra cobertura en https://redpotencia.net/telefonia-movil/cobertura</t>
  </si>
  <si>
    <t>858043-Promoción Newww Cliente Fiel</t>
  </si>
  <si>
    <t>PROMOCIÓN PLAN CONFIANZA NEWWW</t>
  </si>
  <si>
    <t>529896-Promoción Newww 5 GB + 30 días naturales de Spotify</t>
  </si>
  <si>
    <t>Durante la vigencia de la promoción al comprar y activar un equipo nuevo en la oferta AT&amp;T Más y realizar una recarga de $150 o más, el usuario recibirá como beneficio 1 GB (Gigabyte) adicional para navegación libre en Internet.</t>
  </si>
  <si>
    <t>833281-Promoción contrata Internet Móvil y adquiere el paquete Newww 5 GB</t>
  </si>
  <si>
    <t>Se otorgará un paquete de datos adicionales a los usuarios que realicen una renovación en la oferta AT&amp;T Ármalo con un smartphone nuevo y en los planes AT&amp;T Ármalo 3/4GB, AT&amp;T Ármalo 5/4GB, AT&amp;T Ármalo 8/7GB, AT&amp;T Ármalo 10/9GB, AT&amp;T Ármalo 12/12GB, AT&amp;T Ármalo 14/16GB, AT&amp;T Ármalo 17/17GB, AT&amp;T Ármalo 20/24GB, AT&amp;T Ármalo 26/38GB o AT&amp;T Ármalo 40/40GB.</t>
  </si>
  <si>
    <t>Bono de vigencia por portabilidad Dale 100 Enero 2024</t>
  </si>
  <si>
    <t>Bono de vigencia por portabilidad para el Dale 100</t>
  </si>
  <si>
    <t>Bono de datos por portabilidad Dale 120 Plus Enero 2024</t>
  </si>
  <si>
    <t>Promoción bono de datos por portabilidad para el Dale 120 Plus</t>
  </si>
  <si>
    <t>Bono promocional para Portabilidad</t>
  </si>
  <si>
    <t>Términos y condiciones Bono promocional para Portabilidad  PAQUETE FAN MENSUAL  1. La vigencia de esta promoción, será desde el 16 de enero de 2024 al 31 de marzo de 2024.  2. Se brinda el bono promocional de Portabilidad para USUARIOS (nuevo y existente) que realice su Portabilidad EXITOSA a Red Potencia en el periodo de vigencia del 16 de enero de 2024 al 31 de marzo de 2024. 3. Para USUARIOS NUEVOS el plazo máximo para realizar la Portabilidad es de máximo 2 días hábiles posteriores a la compra de su paquete para recibir el Bono promocional, de lo contrario NO APLICA. 4. Los USUARIOS EXISTENTES que deseen recibir el bono de Portabilidad deberán solicitar la Portabilidad entre el 16 de enero de 2024 y el 31 de marzo de 2024. Una vez que se haya llevado a cabo exitosamente, se les otorgará el Bono promocional a partir de su próxima Renovación y/o Re-compra, siempre y cuando tengan un producto activo de Red Potencia, no hayan realizado Portabilidad antes del 16 de Enero del 2024 y estén vigentes. 5. La promoción del Bono promocional para Portabilidad estará disponible hasta un máximo de 12 renovaciones y/o compras de paquetes de telefonía móvil de prepago Red Potencia. También se aplicará a las compras realizadas durante los 365 días posteriores a la compra del nuevo paquete y la realización exitosa de la Portabilidad.  6. El bono promocional de Portabilidad se brindará ÚNICAMENTE al siguiente paquete:   Monto de Paquete Folio IFT Bono Portabilidad por cada compra $100.00 M.N.1  825826 5GB-VP* + 10 GB-VR** adicionales al realizar cada re-compra.   7. El Bono promocional de Portabilidad NO se aplica a usuarios existentes que hayan realizado su Portabilidad antes del 16 de enero de 2024. 8. Esta promoción NO podrá combinarse con otras promociones dentro del periodo de vigencia, salvo que expresamente se indique lo contrario en la misma.  Especificaciones   1 =El paquete FAN de 30 días incluye 5 GB de datos que pueden ser compartidos a través de un punto de acceso móvil, lo que significa que puedes utilizar tu dispositivo como un punto de acceso para compartir la conexión a Internet con otros dispositivos, incluye 1500 minutos de voz para llamadas a México, Estados Unidos y Canadá, así como 500 mensajes de texto (SMS) para enviar a estos mismos destinos. *VP = Velocidad promedio de acuerdo a la disponibilidad de la infraestructura de la red y bolsas datos; cuando se aplica la política de uso justo, esta velocidad reducida en promedio es de 512 kbps. **VR = Velocidad reducida de datos a 512 kB USUARIO NUEVO = Usuario que realicen una compra a partir del 16 de enero de 2024 de una nueva tarjeta SIM. USUARIO EXISTENTE = Usuario que ya tiene una tarjeta SIM de Red Potencia y un número telefónico antes del 16 de enero de 2024. Los precios mencionados son en moneda nacional e incluyen IVA Consulta nuestra cobertura en https://redpotencia.net/telefonia-movil/cobertura.</t>
  </si>
  <si>
    <t>Tarifa promocional correspondiente al servicio de internet móvil (NewwwFi) en el esquema de prepago.</t>
  </si>
  <si>
    <t>947489-Promoción portabilidad 20% de descuento</t>
  </si>
  <si>
    <t>Se otorgará un 20% de descuento en servicio a los usuarios que realicen la portabilidad de otra compañía hacía AT&amp;T con la contratación de planes AT&amp;T Ármalo. El 20% de descuento aplicará durante 12 (doce) meses en contrataciones con equipo nuevo y durante 6 (seis) meses con equipo propio.</t>
  </si>
  <si>
    <t>947505-Promoción portabilidad 20% de descuento</t>
  </si>
  <si>
    <t>947525-Promoción portabilidad 20% de descuento</t>
  </si>
  <si>
    <t>950884-Promoción portabilidad 20% de descuento</t>
  </si>
  <si>
    <t>950980-Promoción portabilidad 20% de descuento</t>
  </si>
  <si>
    <t>951023-Promoción portabilidad 20% de descuento</t>
  </si>
  <si>
    <t>951034-Promoción portabilidad 20% de descuento</t>
  </si>
  <si>
    <t>951057-Promoción portabilidad 20% de descuento</t>
  </si>
  <si>
    <t>951068-Promoción portabilidad 20% de descuento</t>
  </si>
  <si>
    <t>951089-Promoción portabilidad 20% de descuento</t>
  </si>
  <si>
    <t>Promoción contrata 3 meses de Newww 40 GB + Router 4G LTE con recarga de 5 GB</t>
  </si>
  <si>
    <t>PROMOCIÓN ÁGUILASIM 14 DÍAS (SOLO EN ESTANDS)</t>
  </si>
  <si>
    <t>Esta promoción aplica únicamente para la activación de la tarjeta SIM denominada ÁGUILASIM, es decir, no estará disponible para recarga.</t>
  </si>
  <si>
    <t>Durante la vigencia de la promoción al activar una línea en la oferta AT&amp;T Más y realizar una recarga participante de $100 o más, el usuario recibirá como beneficio 10 GB (Gigas) adicionales para navegación libre en internet.</t>
  </si>
  <si>
    <t>AT&amp;T Más Promoción GB libres Cadenas Comerciales</t>
  </si>
  <si>
    <t>Durante la vigencia de la promoción al activar una línea en la oferta AT&amp;T Más y realizar una recarga participante, el usuario recibirá como beneficio 10 GB (Gigas) adicionales para navegación libre en internet y días adicionales de vigencia en recargas de $100, $120 y $150.</t>
  </si>
  <si>
    <t>Doble de Gigas por pago anticipado en AT&amp;T Simple Empresarial</t>
  </si>
  <si>
    <t>Con la promoción Doble de Gigas por pago anticipado en AT&amp;T Simple Empresarial y Simple Empresarial Plus es una oferta que otorga durante 12, 18 o 24 meses el doble de Gigas a los suscriptores que contraten o renueven un plan en la oferta comercial AT&amp;T Simple Empresarial y Simple Empresarial Plus al pagar de forma anticipada los meses de servicio con equipo propio y/o al adquirir un Equipo nuevo a 12, 18 o 24 meses en planes AT&amp;T Simple Empresarial 279; AT&amp;T Simple Empresarial 389; AT&amp;T Simple Empresarial 489 o AT&amp;T Simple Empresarial 589.</t>
  </si>
  <si>
    <t>Con la promoción de dos meses de ViX Premium se otorga el acceso a la plataforma de ViX sin ningún costo adicional a los suscriptores que realicen una activación, activación con portabilidad o adición con un equipo nuevo o propio en la oferta AT&amp;T Ármalo en los plazos 24, 30 y 36 meses siempre y cuando sean nuevos usuarios en la plataforma ViX y realicen el registro en la siguiente liga https://vix.com/es-es/suscripcion/planes.</t>
  </si>
  <si>
    <t>Durante la vigencia de la promoción se otorga TikTok ilimitado como aplicación elegible para los suscriptores que realicen una nueva activación, activación por portabilidad, adición y/o renovación con equipo nuevo y/o propio en un plan de la oferta AT&amp;T Ármalo en plazos de contratación de 24, 30 ó 36 meses con equipo nuevo o propio.</t>
  </si>
  <si>
    <t>ALC 13GB</t>
  </si>
  <si>
    <t>La tarifa ALC 13GB incluye 13GB para datos generales.</t>
  </si>
  <si>
    <t>209.99</t>
  </si>
  <si>
    <t>Dialo2.5</t>
  </si>
  <si>
    <t>La tarifa Dialo2.5 incluye 2GB de datos generales y datos ilimitados para WhatsApp por 15 días</t>
  </si>
  <si>
    <t>Dialo2</t>
  </si>
  <si>
    <t>La tarifa Dialo2 incluye 2GB de datos generales y datos ilimitados para WhatsApp por 30 días</t>
  </si>
  <si>
    <t>Esta promoción aplica para el servicio de telefonía móvil en esquema de prepago, sólo a nuevos usuarios resultantes de una portabilidad.</t>
  </si>
  <si>
    <t>San Valentín Telmovil 2024</t>
  </si>
  <si>
    <t>En tu compra de paquete TELMOV 200-30D ILIMITADO y TELMOV 300-30D TODOS recibirás 20,000 megabyte adicionales.   El usuario deberá adquirir su paquete, por medio de su portal TELMOVIL. Donde podrá elegir unos de los paquetes con promoción, así como algún otro. Podrá realizar su pago por medio de tarjeta, transferencia o depósito bancario.  Este bono de megabyte, se realizará en un plazo máximo de 24 horas. En caso de no recibirlos dentro del tiempo máximo, favor de contactarse a los números de soporte TELMOVIL, Tel: 563943 6537</t>
  </si>
  <si>
    <t>Adquiere tu paquete CONECTA 5K con folio de registro IFT: 600664 y realiza tu portabilidad para obtener una bonificación de 15,000 MBS de datos El usuario podrá verse beneficiado de su promoción durante 12 meses siempre y cuando mantenga la línea activa realizando la misma recarga del paquete CONECTA 5K con folio de registro IFT: 600664 El costo final para el usuario será de $99 Siempre y cuando realice su proceso de portabilidad en la activación. Adquiere una línea nueva Redphone con el paquete CONECTA 5K 600664 y recibe Bono de 15,000 MBS de datos en tu activación con portabilidad por $99 en los primeros 3 días del 15 de Enero del 2024 Hasta: 31 de Marzo del 2024.  El Paquete base consta de 1500 minutos y 500 sms y 5,000 MB mensual durante la vigencia de su promoción, de acceso a internet móvil que puede utilizar en territorio nacional, estando en Estados Unidos y Canadá aplican las políticas de uso justo.  El Paquete tendrá una vigencia de 30 días   .  No aplica para navegar MB adicionales a velocidad reducida al terminar tus datos. Los mensajes cortos (SMS) serán aquellos que se envíen desde un terminal que estarán compuesto hasta 160 caracteres, en caso de exceder el número de caracteres se considerarán como mensajes adicionales en bloques de 160 caracteres.</t>
  </si>
  <si>
    <t>INTERNET,INTERNET,TRANSMISIÓN DE DATOS,TRANSMISIÓN DE DATOS</t>
  </si>
  <si>
    <t>El usuario podrá consumir a la mayor velocidad posible de la red de bromovil, un máximo de la cuota de datos de 2, 000 MB de uso de datos y/o internet para consumo nacional e internacional únicamente en Estados Unidos y Canadá.  Incluye: Límite máximo de voz saliente de 1,500 minutos para consumo nacional y roaming internacional en EE. UU y /o Canadá.  Límite máximo de trafico de 1,000 SMS salientes para consumo nacional, y roaming internacional en EE. UU y/o Canadá.  El paquete descrito está sujeto a las Políticas de Uso Justo.</t>
  </si>
  <si>
    <t>El usuario podrá consumir a la mayor velocidad posible de la red de bromovil, un máximo de la cuota de datos de 4, 000 MB de uso de datos y/o internet para consumo nacional e internacional únicamente en Estados Unidos y Canadá.  Incluye: Límite máximo de voz saliente de 1,500 minutos para consumo nacional y roaming internacional en EE. UU y /o Canadá.  Límite máximo de trafico de 1,000 mensajes (SMS) salientes para consumo nacional, y roaming internacional en EE. UU y/o Canadá. El paquete descrito está sujeto a las Políticas de Uso Justo.</t>
  </si>
  <si>
    <t>Enamorados con el Doble de Datos Dale 100</t>
  </si>
  <si>
    <t>Doble de datos 10,000MB a máxima velocidad en la compra de un Dale 100</t>
  </si>
  <si>
    <t>Desenamorados con el Doble de Datos Dale 120 plus</t>
  </si>
  <si>
    <t>Doble de datos 6,000MB a máxima velocidad en la compra de un Dale 120 Plus</t>
  </si>
  <si>
    <t>Desenamorados con el Doble de Datos Dale 100</t>
  </si>
  <si>
    <t>Desenamorados con el Doble de Datos Dale 150 plus</t>
  </si>
  <si>
    <t>Doble de datos 8,000MB a máxima velocidad en la compra de un Dale 150 Plus</t>
  </si>
  <si>
    <t>Desenamorados con el Doble de Datos Dale 200</t>
  </si>
  <si>
    <t>Doble de datos 20,000MB a máxima velocidad en la compra de un Dale 200</t>
  </si>
  <si>
    <t>Desenamorados con el Doble de Datos Dale 300 plus</t>
  </si>
  <si>
    <t>Doble de datos 20,000MB a máxima velocidad en la compra de un Dale 300 Plus</t>
  </si>
  <si>
    <t>1013552-Internet para el Bienestar 50</t>
  </si>
  <si>
    <t>1. Internet para el Bienestar 50 incluye una bolsa total de 10,000 MB de datos, de los cuales 5,000 MB están disponibles para navegar con velocidad de entrega de mejor esfuerzo (Best Effort, por sus siglas en inglés) y 5,000 MB disponibles para navegar a velocidad reducida. 2.- Los 1000 MB de capacidad disponibles para el uso de las redes sociales Facebook, X (Twitter), WhatsApp, Instagram y Snapchat están incluidos en los 10,000 MB disponibles. 3. Los SMS y los minutos de voz se pueden usar en México, Estados Unidos de América y Canadá. 4. Aplica Política de Uso Justo. 5. Esta tarifa no incluye datos para hotspot.</t>
  </si>
  <si>
    <t>Facebook, X (Twitter), WhatsApp, Instagram y Snapchat</t>
  </si>
  <si>
    <t>1013445-Internet para el Bienestar 65</t>
  </si>
  <si>
    <t>1.- internet para el Bienestar 65 incluye una bolsa total de 10,000 MB de datos, de los cuales 5,000 MB están disponibles para navegar con velocidad de entrega de mejor esfuerzo (Best Effort, por sus siglas en inglés) y 5,000 MB disponibles para navegar a velocidad reducida, además 1,000 MB para su uso en las redes sociales Facebook, X (Twitter), WhatsApp, Instagram y Snapchat. 2.- Los SMS y los minutos de voz se pueden usar en México, Estados Unidos de América y Canadá. 3.- Aplica Política de Uso Justo. 4.- Esta tarifa no incluye compartición de datos (hotspot).</t>
  </si>
  <si>
    <t>1050332-Internet para el Bienestar 50</t>
  </si>
  <si>
    <t>1. Internet para el Bienestar 50 incluye una bolsa de 10,000 MB de datos en total, de los cuales 5,000 MB están disponibles para navegar con velocidad de entrega de mejor esfuerzo (Best Effort, por sus siglas en inglés) y 5,000 MB disponibles para navegar a velocidad reducida. 2.- Los 1,000 MB de capacidad disponibles para su uso en las redes sociales Facebook, X (Twitter), WhatsApp, Instagram y Snapchat están incluidos en los 10,000 MB disponibles. 3. Los SMS y los minutos de voz se pueden usar en México, Estados Unidos de América y Canadá. 4. Aplica Política de Uso Justo. 5. Esta tarifa no incluye compartición de datos (hotspot).</t>
  </si>
  <si>
    <t>¡El amor se encuentra en la red!</t>
  </si>
  <si>
    <t>Los usuarios deberán de realizar la activación de la SIM o compra de paquete participante, por medio de la página crmbeneleit.com/internal o de nuestros proveedores oficiales que pueden consultar en la página web www.beneleitmovil.mx, al momento de realizar su activación o compra de paquete, deberán de elegir uno de los paquetes participantes (Conecta: 600489, Expansión: 600495, TOTAL: 600502, TOTAL PLUS: 600582, Total Plus 15: 600607, Total 15: 600600) y se activará una bonificación de Megabyte sumándose a los Megabytes que ofrece cada paquete, el periodo de esta promoción, comienza el 09 de febrero del 2024 hasta el 18 de febrero del 2024.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5785387. Se mantendrá la tarifa vigente del paquete ante el IFT.</t>
  </si>
  <si>
    <t>1024943-Internet para el Bienestar 100</t>
  </si>
  <si>
    <t>1. Internet para el Bienestar 100 incluye incluye una bolsa de 20,000 MB de datos en total, de los cuales 10,000 MB están disponibles para navegar con velocidad de entrega de mejor esfuerzo (Best Effort, por sus siglas en inglés) y 10,000 MB disponibles para navegar a velocidad reducida. 2. Los 2,000 MB de capacidad disponibles para su uso en las redes sociales Facebook, X (Twitter), WhatsApp, Instagram y Snapchat están incluidos en los 20,000 MB disponibles. 3. Los SMS y los minutos de voz se pueden usar en México, Estados Unidos de América y Canadá. 4. Aplica Política de Uso Justo. 5. Esta tarifa no incluye compartición de datos (hotspot).</t>
  </si>
  <si>
    <t>1013471-Internet para el Bienestar 200</t>
  </si>
  <si>
    <t>1. Internet para el Bienestar 200 incluye incluye una bolsa de 40,000 MB de datos en total, de los cuales 20,000 MB están disponibles para navegar con velocidad de entrega de mejor esfuerzo (Best Effort, por sus siglas en inglés) y 20,000 MB disponibles para navegar a velocidad reducida. 2. Los 2,000 MB de capacidad disponibles para su uso en las redes sociales Facebook, X (Twitter), WhatsApp, Instagram y Snapchat están incluidos en los 40,000 MB disponibles. 3. Los SMS y los minutos de voz se pueden usar en México, Estados Unidos de América y Canadá. 4. Aplica Política de Uso Justo. 5. Esta tarifa no incluye compartición de datos (hotspot).</t>
  </si>
  <si>
    <t>1050574-Internet para el Bienestar 200</t>
  </si>
  <si>
    <t>1. Internet para el Bienestar 200 incluye una bolsa de 40,000 MB de datos en total, de los cuales 20,000 MB están disponibles para navegar con velocidad de entrega de mejor esfuerzo (Best Effort, por sus siglas en inglés) y 20,000 MB disponibles para navegar a velocidad reducida. 2. Los 2,000 MB de capacidad disponibles para su uso en las redes sociales Facebook, X (Twitter), WhatsApp, Instagram y Snapchat están incluidos en los 40,000 MB disponibles. 3. Los SMS y los minutos de voz se pueden usar en México, Estados Unidos de América y Canadá. 4. Aplica Política de Uso Justo. 5. Esta tarifa no incluye compartición de datos (hotspot).</t>
  </si>
  <si>
    <t>1050506-Internet para el Bienestar 100</t>
  </si>
  <si>
    <t>1. Internet para el Bienestar 100 incluye una bolsa de 20,000 MB de datos en total, de los cuales 10,000 MB están disponibles para navegar con velocidad de entrega de mejor esfuerzo (Best Effort, por sus siglas en inglés) y 10,000 MB disponibles para navegar a velocidad reducida. 2. Los 2,000 MB de capacidad disponibles para su uso en las redes sociales Facebook, X (Twitter), WhatsApp, Instagram y Snapchat están incluidos en los 20,000 MB disponibles. 3. Los SMS y los minutos de voz se pueden usar en México, Estados Unidos de América y Canadá. 4. Aplica Política de Uso Justo. 5. Esta tarifa no incluye compartición de datos (hotspot).</t>
  </si>
  <si>
    <t>1044097-Internet para el Bienestar 100</t>
  </si>
  <si>
    <t>1838281</t>
  </si>
  <si>
    <t>1152679</t>
  </si>
  <si>
    <t>AMOR DOBLE, PRECIO UNICO WIMO 130</t>
  </si>
  <si>
    <t>•	Durante la vigencia de la promocion, se asignará un bono promocional de datos (en adelante “Bono Doble de MB”) sólo para clientes, que activen y/o realicen compras del paquete WIMO 130.  •	El Bono Doble de MB que se otorgará al cliente por adquirir el paquete de beneficios Wimo 130 será de 5,000MB</t>
  </si>
  <si>
    <t>AMOR DOBLE, PRECIO UNICO WIMO 190</t>
  </si>
  <si>
    <t>830302-WIMO190</t>
  </si>
  <si>
    <t>El cliente recibirá 1,500 minutos para llamadas, 500 sms o mensajes de texto y 8,000MB de datos para navegar con una vigencia de 30 días a partir de la fecha de contratación del servicio•	Durante la vigencia de la promocion, se asignará un bono promocional de datos (en adelante “Bono Doble de MB”) sólo para clientes, que activen y/o realicen compras del paquete WIMO 190.  •	El Bono Doble de MB que se otorgará al cliente por adquirir el paquete de beneficios Wimo 190 será de 8,000MB</t>
  </si>
  <si>
    <t>AMOR DOBLE, PRECIO UNICO WIMO 250</t>
  </si>
  <si>
    <t>830304-WIMO 250</t>
  </si>
  <si>
    <t>•	Durante la vigencia de la promocion, se asignará un bono promocional de datos (en adelante “Bono Doble de MB”) sólo para clientes, que activen y/o realicen compras del paquete WIMO 250.  •	El Bono Doble de MB que se otorgará al cliente por adquirir el paquete de beneficios Wimo 250 será de 20,000MB.</t>
  </si>
  <si>
    <t>AMOR DOBLE, PRECIO UNICO WIMO 375</t>
  </si>
  <si>
    <t>997333-WiMo 375</t>
  </si>
  <si>
    <t>•	Durante la vigencia de la promocion, se asignará un bono promocional de datos (en adelante “Bono Doble de MB”) sólo para clientes, que activen y/o realicen compras del paquete WIMO 375.  •	El Bono Doble de MB que se otorgará al cliente por adquirir el paquete de beneficios Wimo 375 será de 20,000MB</t>
  </si>
  <si>
    <t>AMOR DOBLE, PRECIO UNICO WIMO 125</t>
  </si>
  <si>
    <t>1051566-WIMO 125</t>
  </si>
  <si>
    <t>•	Durante la vigencia de la promocion, se asignará un bono promocional de datos (en adelante “Bono Doble de MB”) sólo para clientes, que activen y/o realicen compras del paquete WIMO125.  •	El Bono Doble de MB que se otorgará al cliente por adquirir el paquete de beneficios Wimo125 será de 10,000MB</t>
  </si>
  <si>
    <t>991976-Plan Movistar Libre Portabilidad Pospago</t>
  </si>
  <si>
    <t>Descripción del Plan.  Oferta vigente en contrataciones anteriores al 18 de septiembre de 2023 y hasta nuevo aviso.  El Plan Movistar Libre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59.00 MXN en modalidad Control (ver sección 10).</t>
  </si>
  <si>
    <t>1045083-PROMOCION TRIPLE DE GB POR RENOVACION EN CANALES DIGITALES “ATT&amp;T SIMPLE”</t>
  </si>
  <si>
    <t>Con la promoción Triple de GB se otorgan datos (GB) mensuales adicionales para navegación a los suscriptores que realicen una activación con un equipo nuevo o propio en la oferta Simple y Simple Plus 299; 399; 599 o 649 en plazos de 12, 18 y 24 meses en el canal de e-Commerce.</t>
  </si>
  <si>
    <t>1045084-PROMOCION TRIPLE DE GB POR RENOVACION EN CANALES DIGITALES “ATT&amp;T SIMPLE”</t>
  </si>
  <si>
    <t>1045085-PROMOCION TRIPLE DE GB POR RENOVACION EN CANALES DIGITALES “ATT&amp;T SIMPLE”</t>
  </si>
  <si>
    <t>1045086-PROMOCION TRIPLE DE GB POR RENOVACION EN CANALES DIGITALES “ATT&amp;T SIMPLE”</t>
  </si>
  <si>
    <t>1046826-PROMOCION TRIPLE DE GB POR RENOVACION EN CANALES DIGITALES “ATT&amp;T SIMPLE”</t>
  </si>
  <si>
    <t>1046827-PROMOCION TRIPLE DE GB POR RENOVACION EN CANALES DIGITALES “ATT&amp;T SIMPLE”</t>
  </si>
  <si>
    <t>1046828-PROMOCION TRIPLE DE GB POR RENOVACION EN CANALES DIGITALES “ATT&amp;T SIMPLE”</t>
  </si>
  <si>
    <t>1046829-PROMOCION TRIPLE DE GB POR RENOVACION EN CANALES DIGITALES “ATT&amp;T SIMPLE”</t>
  </si>
  <si>
    <t>1046835-PROMOCION TRIPLE DE GB POR RENOVACION EN CANALES DIGITALES “ATT&amp;T SIMPLE”</t>
  </si>
  <si>
    <t>1046836-PROMOCION TRIPLE DE GB POR RENOVACION EN CANALES DIGITALES “ATT&amp;T SIMPLE”</t>
  </si>
  <si>
    <t>1046837-PROMOCION TRIPLE DE GB POR RENOVACION EN CANALES DIGITALES “ATT&amp;T SIMPLE”</t>
  </si>
  <si>
    <t>1046838-PROMOCION TRIPLE DE GB POR RENOVACION EN CANALES DIGITALES “ATT&amp;T SIMPLE”</t>
  </si>
  <si>
    <t>1052282-Plan Movistar Libre Portabilidad Pospago</t>
  </si>
  <si>
    <t>Descripción del Plan.  Oferta vigente en contrataciones anteriores al 18 de septiembre de 2023 y hasta nuevo aviso.  El Plan Movistar Libre Portabilidad ofrece al cliente la posibilidad de crear un plan que se ajuste a sus  necesidades, a través de esta oferta podrá personalizar el plan agregando bolsas independientes de  servicios de voz, SMS, datos de navegación libre, datos para Roaming internacional y contratar módulos  con diversas aplicaciones.  Este plan se activa con una oferta que contiene los beneficios descritos en la siguiente tabla por una  renta mensual de $259.00 MXN en modalidad Control (ver sección 10).</t>
  </si>
  <si>
    <t>CONOCE- FÓRMULA- LIGHT</t>
  </si>
  <si>
    <t>Datos: Cuota de datos de 500 MB para consumo nacional y roaming internacional únicamente EE. UU y/o Canadá. Además de 200 MB exclusivos para las siguientes Redes Sociales: (WhatsApp, Instagram, Twitter, Snapchat, Facebook Messenger. Llamadas Límite máximo de voz saliente de 500 minutos para consumo nacional, de los cuales 250 minutos pueden ser usados para consumo en roaming internacional en EE. UU y/o Canadá. SMS Límite máximo de trafico de SMS saliente 250 SMS para consumo nacional, de los cuales 125SMS pueden ser usados para consumo en roaming internacional en EE. UU y/o Canadá.</t>
  </si>
  <si>
    <t>CHISMECITO LIGHT</t>
  </si>
  <si>
    <t>Datos: Cuota de datos de 1GB para consumo nacional y en roaming internacional únicamente EE. UU y/o Canadá. Además de 300 MB exclusivos para las siguientes Redes Sociales: WhatsApp, Instagram, Twitter, Snapchat, Facebook Messenger.  Llamadas Límite máximo de voz saliente de 15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PLAN INFORMADO LIGHT</t>
  </si>
  <si>
    <t>Datos: Cuota de datos de 3GB para consumo nacional y en roaming internacional únicamente EE. UU y/o Canadá. Además de 500 MB exclusivos para las siguientes Redes Sociales: WhatsApp, Instagram, Twitter, Snapchat, Facebook Messenger.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PLAN SINTONÍA LIGHT</t>
  </si>
  <si>
    <t>TELTRONIC REDES DE COMUNICACIÓN S.A. DE C.V.</t>
  </si>
  <si>
    <t>TelMCX Lite 5</t>
  </si>
  <si>
    <t>Conectividad y licencia para servicio de comunicación crítica</t>
  </si>
  <si>
    <t>720.54</t>
  </si>
  <si>
    <t>835.82</t>
  </si>
  <si>
    <t>Por este medio damos a conocer la promoción Plan GIIT a crédito 2 de 24 meses en dónde el cliente recibirá un total de 24 asignaciones del Plan GIIT a crédito 2 de 18 meses.   Durante 18 periodos de 30 días el usuario realizará un pago de $5,940.00 y finalmente, obtendrá 6 asignaciones más del plan asociado al registro 891457.   VIGENCIA DE LA TARIFA A partir del 13 de noviembre del 2023 al 31 de marzo del 2024.</t>
  </si>
  <si>
    <t>1064549-Promoción Plan GIIT a crédito 2 24 meses</t>
  </si>
  <si>
    <t>Por este medio damos a conocer la promoción Plan GIIT a crédito 2 de 16 meses en dónde el cliente recibirá un total de 16 asignaciones del Plan GIIT a crédito 2 de 12 meses.  Durante 12 periodos de 30 días el usuario realizará un pago de $3,960.00 y finalmente, obtendrá 4 asignaciones más del plan asociado al registro 891453.   VIGENCIA DE LA TARIFA A partir del 13 de noviembre del 2023 al 31 de marzo del 2024.</t>
  </si>
  <si>
    <t>Por este medio damos a conocer la promoción Plan GIIT a crédito 1 de 24 meses en dónde el cliente recibirá un total de 24 asignaciones del Plan GIIT a crédito 1 de 18 meses. Durante 18 periodos de 30 días el usuario realizará un pago de $3,960.00 y finalmente, obtendrá 6 asignaciones más del plan asociado al registro 891449.  VIGENCIA DE LA TARIFA A partir del 13 de noviembre del 2023 al 31 de marzo del 2024.</t>
  </si>
  <si>
    <t>Por este medio damos a conocer la promoción Plan GIIT a crédito 1 de 16 meses en dónde el cliente recibirá un total de 16 asignaciones del Plan GIIT a crédito 1 de 12 meses.  Durante 12 periodos de 30 días el usuario pagará $2,640.00 y finalmente, obtendrá 4 asignaciones más del plan asociado al registro 891446. VIGENCIA DE LA TARIFA A partir del 13 de noviembre del 2023 al 31 marzo del 2024.</t>
  </si>
  <si>
    <t>Megas GRATIS.</t>
  </si>
  <si>
    <t>Aplican los términos y condiciones del paquete registrados en el IFT y que contrate el usuario, mismos que son: Conecta 3: 600588</t>
  </si>
  <si>
    <t>Condiciones en los que aplican los pagos y términos.  Los usuarios deberán de realizar la compra de alguno de los paquetes participantes, por medio de la página web crmbeneleit.com/internal o de los proveedores autorizados (farmacias del ahorro, undostres, prontipagos, pagaqui, etc.) el mismo día que reciban el mensaje de texto (Recarga HOY tu Paquete Beneleit Móvil y recibe gratis Megas Adicionales. Ingresa a http://www.beneleitmovil.mx  y realiza tu recarga). Este bono de Megabyte, se activará en un plazo máximo de 24 horas a partir de la fecha que realicen la compra del paquete. En caso de no recibirlos dentro del tiempo máximo, favor de contactarse al número de soporte Beneleit móvil, Tel: 221 578 5387. Descripción de la Tarifa Aplican los términos y condiciones del paquete registrados en el IFT y que contrate el usuario, mismos que son: Premium: 600585, Total plus: 600582, Total: 600502, Total plus 15: 600607 y Total 15: 600600.</t>
  </si>
  <si>
    <t>Los usuarios deberán de realizar la compra de alguno de los paquetes participantes, por medio de la página web crmbeneleit.com/internal o de los proveedores autorizados (farmacias del ahorro, undostres, prontipagos, pagaqui, etc.) el mismo día que reciban el mensaje de texto (Recarga HOY tu Paquete Beneleit Móvil y recibe gratis Megas Adicionales. Ingresa a http://www.beneleitmovil.mx  y realiza tu recarga). Este bono de Megabyte, se activará en un plazo máximo de 24 horas a partir de la fecha que realicen la compra del paquete. En caso de no recibirlos dentro del tiempo máximo, favor de contactarse al número de soporte Beneleit móvil, Tel: 221 578 5387.</t>
  </si>
  <si>
    <t>Los usuarios deberán de realizar la compra de alguno de los paquetes participantes, por medio de la página web crmbeneleit.com/internal o de los proveedores autorizados (farmacias del ahorro, undostres, prontipagos, pagaqui, etc.) el mismo día que reciban el mensaje de texto (Recarga HOY tu Paquete Beneleit Móvil y recibe gratis Megas Adicionales. Ingresa a http://www.beneleitmovil.mx  y realiza tu recarga). Este bono de Megabyte, se activará en un plazo máximo de 24 horas a partir de la fecha que realicen la compra del paquete. En caso de no recibirlos dentro del tiempo máximo, favor de contactarse al número de soporte Beneleit móvil, Tel: 221 578 5387.  Aplican los términos y condiciones del paquete registrados en el IFT y que contrate el usuario, mismos que son: Total plus 3: 600602 y Total 3: 600593.</t>
  </si>
  <si>
    <t>Megas AL RESCATE.</t>
  </si>
  <si>
    <t>Los usuarios deberán de realizar la compra del paquete participante, por medio de la página web crmbeneleit.com/internal o de los proveedores autorizados (farmacias del ahorro, undostres, prontipagos, pagaqui, etc.) el mismo día que reciban el mensaje de texto (Recarga HOY tu Paquete Beneleit Móvil y recibe gratis Megas Adicionales. Ingresa a http://www.beneleitmovil.mx  y realiza tu recarga). Este bono de Megabyte, se activará en un plazo máximo de 24 horas a partir de la fecha que realicen la compra del paquete. En caso de no recibirlos dentro del tiempo máximo, favor de contactarse al número de soporte Beneleit móvil, Tel: 221 578 5387.  Aplican los términos y condiciones del paquete registrados en el IFT y que contrate el usuario, mismos que son: Conecta 3: 600588</t>
  </si>
  <si>
    <t>Los usuarios deberán de realizar la compra de alguno de los paquetes participantes, por medio de la página web crmbeneleit.com/internal o de los proveedores autorizados (farmacias del ahorro, undostres, prontipagos, pagaqui, etc.) el mismo día que reciban el mensaje de texto (Recarga HOY tu Paquete Beneleit Móvil y recibe gratis Megas Adicionales. Ingresa a http://www.beneleitmovil.mx  y realiza tu recarga). Este bono de Megabyte, se activará en un plazo máximo de 24 horas a partir de la fecha que realicen la compra del paquete. En caso de no recibirlos dentro del tiempo máximo, favor de contactarse al número de soporte Beneleit móvil, Tel: 221 578 5387.   Aplican los términos y condiciones del paquete registrados en el IFT y que contrate el usuario, mismos que son: Premium: 600585, Total plus: 600582, Total: 600502, Total plus 15: 600607 y Total 15: 600600.</t>
  </si>
  <si>
    <t>Los usuarios deberán de realizar la compra de alguno de los paquetes participantes, por medio de la página web crmbeneleit.com/internal o de los proveedores autorizados (farmacias del ahorro, undostres, prontipagos, pagaqui, etc.) el mismo día que reciban el mensaje de texto (Recarga HOY tu Paquete Beneleit Móvil y recibe gratis Megas Adicionales. Ingresa a http://www.beneleitmovil.mx  y realiza tu recarga). Este bono de Megabyte, se activará en un plazo máximo de 24 horas a partir de la fecha que realicen la compra del paquete. En caso de no recibirlos dentro del tiempo máximo, favor de contactarse al número de soporte Beneleit móvil, Tel: 221 578 5387.  Aplican los términos y condiciones del paquete registrados en el IFT y que contrate el usuario, mismos que son: Expansión: 600495, Conecta: 600489, Total plus 7: 600603 y Total 7: 600596.</t>
  </si>
  <si>
    <t>Los usuarios deberán de realizar la compra de alguno de los paquetes participantes, por medio de la página web crmbeneleit.com/internal o de los proveedores autorizados (farmacias del ahorro, undostres, prontipagos, pagaqui, etc.) el mismo día que reciban el mensaje de texto (Recarga HOY tu Paquete Beneleit Móvil y recibe gratis Megas Adicionales. Ingresa a http://www.beneleitmovil.mx  y realiza tu recarga). Este bono de Megabyte, se activará en un plazo máximo de 24 horas a partir de la fecha que realicen la compra del paquete. En caso de no recibirlos dentro del tiempo máximo, favor de contactarse al número de soporte Beneleit móvil, Tel: 221 578 5387.   Aplican los términos y condiciones del paquete registrados en el IFT y que contrate el usuario, mismos que son: Total plus 3: 600602 y Total 3: 600593.</t>
  </si>
  <si>
    <t>ABIB 15D PROMOCIÓN PARA ENAMORADOS</t>
  </si>
  <si>
    <t>ABIB® 15D IFT TARIFA 995049  Precio Venta  •	$100.00 MXN (Impuestos Incluidos). •	Adicional costo de envío a domicilio para SIM ABIB® física. •	No aplica eSIM ABIB®. •	Sin HOTSPOT (No comparte internet).  Vigencia •	15 días naturales, a partir del día de la activación de la SIM o recarga del paquete.   Total, disponible por Internet •	Si usas tus datos en México: 10 GB hasta 100 Mbps y 10 GB hasta 512 Kbps. •	Máxima cantidad de datos que puedes usar de tu paquete, si los usas en USA y Canadá en Roaming: 2.5 GB.   Total, disponible por Minutos •	Si usas tus minutos en México para llamadas a México, USA o Canadá: 1,000 min. •	Máxima cantidad de minutos que puedes usar de tu paquete, si los usas en USA y Canadá en Roaming, llamando a México, USA o Canadá: 500 min.  Total, disponible por SMS •	Si usas tus SMS en México, para enviar SMS a México, USA o Canadá: 500 SMS. •	Máxima cantidad de SMS que puedes usar de tu paquete, si los usas en USA y Canadá en Roaming, mandando SMS a México, USA o Canadá: 250 SMS.      PROMOCIONES. •	Extensión de vigencia con portabilidad. o	Al activar el paquete ABIB® 15D y realizar la portabilidad de tu línea a ABIB quedando lista en menos de 48 horas, se dará una extensión de 15 días a 30 días en la vigencia de tu paquete. Este beneficio se otorgará en la activación con portabilidad y en cinco recargas subsecuentes, siempre y cuando se haga la recarga del paquete ABIB® 15D durante el periodo de tiempo correspondiente a la promoción. Dichas recargas subsecuentes deben de ser realizadas el día del vencimiento del paquete o hasta 48 horas más tarde. o	Vigencia de la promoción: 4 de enero del 2023 – 31 de marzo del 2024.  o	Esta promoción no es válida para exusuarios ABIB (Port-Out) y/o usuarios ALTAN que ya hayan recibido los beneficios de la promoción por portabilidad y que ingresen o regresen a la compañía con portabilidad (Port-In). o	No convive con otras promociones.   IFT TARIFA 1028423  •	BONO DOBLE DE DATOS “PROMOCIÓN PARA ENAMORADOS” (Promoción válida desde el 09 de febrero de 2024 hasta el 18 de febrero de 2024 o	Al activar de manera nativa (sin portabilidad) o recargar tu línea ABIB con el paquete ABIB 15D recibe 10GB extras (con velocidad Best Effort). Esta se podrá utilizar para navegación libre a nivel nacional dentro del ciclo individual del producto contratado. o	Esta promoción no es acumulable con otras promociones. (BUEN FIN) IFT TARIFA                               (NAVIDAD) IFT TARIFA</t>
  </si>
  <si>
    <t>10000 MEGAS PROMOCIONALES BE</t>
  </si>
  <si>
    <t>ABIB 15 + 15 DIAS AL PORTAR (12 MESES)</t>
  </si>
  <si>
    <t>ABIB® 110  IFT TARIFA   Precio Venta  •	$110.00 MXN (Impuestos Incluidos). •	Adicional costo de envío a domicilio para SIM ABIB® física. •	No aplica eSIM ABIB®. •	Sin HOTSPOT (No comparte internet).  Vigencia •	15 días naturales, a partir del día de la activación de la SIM o recarga del paquete.   Total, disponible por Internet •	Si usas tus datos en México: 10 GB hasta 100 Mbps y 10 GB hasta 512 Kbps. •	Máxima cantidad de datos que puedes usar de tu paquete, si los usas en USA y Canadá en Roaming: 2.5 GB.   Total, disponible por Minutos •	Si usas tus minutos en México para llamadas a México, USA o Canadá: 1,000 min. •	Máxima cantidad de minutos que puedes usar de tu paquete, si los usas en USA y Canadá en Roaming, llamando a México, USA o Canadá: 500 min.  Total, disponible por SMS •	Si usas tus SMS en México, para enviar SMS a México, USA o Canadá: 500 SMS. •	Máxima cantidad de SMS que puedes usar de tu paquete, si los usas en USA y Canadá en Roaming, mandando SMS a México, USA o Canadá: 250 SMS.      PROMOCIONES •	Extensión de vigencia con portabilidad. o	Al activar el paquete ABIB® 110 y realizar la portabilidad de tu línea a ABIB quedando lista en menos de 48 horas, se dará una extensión de 15 días a 30 días en la vigencia de tu paquete. Este beneficio se otorgará en la activación con portabilidad y en once recargas subsecuentes, siempre y cuando se haga la recarga del paquete ABIB® 110 durante el periodo de tiempo correspondiente a la promoción. Dichas recargas subsecuentes deben de ser realizadas el día del vencimiento del paquete o hasta 48 horas más tarde. o	Vigencia de la promoción: 4 de enero del 2023 – 31 de marzo del 2024.  o	Esta promoción no es válida para exusuarios ABIB (Port-Out) y/o usuarios ALTAN que ya hayan recibido los beneficios de la promoción por portabilidad y que ingresen o regresen a la compañía con portabilidad (Port-In). o	No convive con otras promociones.   IFT TARIFA   •	BONO DOBLE DE DATOS “PROMOCIÓN PARA ENAMORADOS” (Promoción válida desde el 09 de febrero de 2024 hasta el 18 de febrero de 2024 o	Al activar de manera nativa (sin portabilidad) o recargar tu línea ABIB con el paquete ABIB 110 recibe 10GB extras (con velocidad Best Effort). Esta se podrá utilizar para navegación libre a nivel nacional dentro del ciclo individual del producto contratado. o	Esta promoción no es acumulable con otras promociones. IFT TARIFA:</t>
  </si>
  <si>
    <t>1071343</t>
  </si>
  <si>
    <t>ABIB 6GB PROMOCIÓN PARA ENAMORADOS</t>
  </si>
  <si>
    <t>ABIB 7GB PROMOCIÓN PARA ENAMORADOS</t>
  </si>
  <si>
    <t>ABIB 40GB PROMOCIÓN PARA ENAMORADOS</t>
  </si>
  <si>
    <t>20000 MEGAS PROMOCIONALES BE</t>
  </si>
  <si>
    <t>ABIB 8GB PROMOCIÓN PARA ENAMORADOS</t>
  </si>
  <si>
    <t>80000 MEGAS PROMOCIONALES BE</t>
  </si>
  <si>
    <t>El cliente recibirá 18,000 minutos para llamadas, 12,000 SMS o mensajes de texto y 480,000MB de datos para navegar con una vigencia de 365 días naturales a partir de la fecha de contratación del servicio.  Los beneficios serán divididos en 12 partes iguales y serán aplicados en 12 periodos, durante la vigencia del paquete a partir de la fecha de adquisición.  Periodo 1: 1,500 Minutos, 1,000 SMS y 40,000 MB,  Periodo 2: 1,500 Minutos, 1,000 SMS y 40,000 MB  Periodo 3: 1,500 Minutos, 1,000 SMS y 40,000 MB  Periodo 4: 1,500 Minutos, 1,000 SMS y 40,000 MB  Periodo 5: 1,500 Minutos, 1,000 SMS y 40,000 MB  Periodo 6: 1,500 Minutos, 1,000 SMS y 40,000 MB  Periodo 7: 1,500 Minutos, 1,000 SMS y 40,000 MB  Periodo 8: 1,500 Minutos, 1,000 SMS y 40,000 MB  Periodo 9: 1,500 Minutos, 1,000 SMS y 40,000 MB  Periodo 10: 1,500 Minutos, 1,000 SMS y 40,000 MB  Periodo 11: 1,500 Minutos, 1,000 SMS y 40,000 MB  Periodo 12: 1,500 Minutos, 1,000 SMS y 40,000 MB  Dando un total de 18,000 Minutos, 12,000 SMS y 480,000MB.  El paquete descrito está sujeto a las Políticas de Uso Justo.</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Walmart, Liverpool o kioscos propios y la      activen entre el 10 de febrero de 2024 y el 29 de febrero de 2024 en modalidad de línea nativa y/o portados.   En el caso de los beneficios sobre el paquete Chico la vigencia será desde el 17 de noviembre de 2023 al 29 de febrero de 2024.</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10 de febrero de 2024 al 29 de febrero 2024 en modalidad de línea nativa, es decir, sin portabilidad numérica. La promoción queda de la siguiente forma: Por otro lado, si el usuario compra la sim card en alguna tienda Liverpool y realiza portabilidad numérica entre el 10 de febrero de 2024 al 29 de febrero 2024, la promoción queda de la siguiente forma:</t>
  </si>
  <si>
    <t>IPB ABIB 100 PROMOCIÓN PARA ENAMORADOS</t>
  </si>
  <si>
    <t>IPB ABIB 125 PROMOCIÓN PARA ENAMORADOS</t>
  </si>
  <si>
    <t>1005115</t>
  </si>
  <si>
    <t>IPB ABIB 125 IFT TARIFA 1005115  Precio Venta  •	$125.00 MXN (Impuestos Incluidos). •	Adicional costo de envío a domicilio para SIM IPB ABIB física. Vigencia •	20 días naturales, a partir del día de la activación de la SIM o recarga del paquete.  Total, disponible por Internet •	Si usas tus datos en México: 10 GB hasta 100 Mbps y 10 GB hasta 512 Kbps. Adicional este paquete incluye 2 GB para uso exclusivo en Redes Sociales. •	Máxima cantidad de datos que puedes usar de tu paquete, si los usas en USA y Canadá en Roaming: 2.5 GB.  Total, disponible por Minutos •	Si usas tus minutos en México para llamadas a México, USA o Canadá: 1,000 min. •	Máxima cantidad de minutos que puedes usar de tu paquete, si los usas en USA y Canadá en Roaming, llamando a México, USA o Canadá: 500 min. Total, disponible por SMS •	Si usas tus SMS en México, para enviar SMS a México, USA o Canadá: 500 SMS. •	Máxima cantidad de SMS que puedes usar de tu paquete, si los usas en USA y Canadá en Roaming, mandando SMS a México, USA o Canadá: 250 SMS. PROMOCIÓN:  •	BONO DOBLE DE DATOS “PROMOCIÓN PARA ENAMORADOS” (Promoción válida desde el 09 de febrero de 2024 hasta el 18 de febrero de 2024 o	Al activar de manera nativa (sin portabilidad) o recargar tu línea ABIB con el paquete IPB ABIB 125 recibe 10GB extras (con velocidad Best Effort). Esta se podrá utilizar para navegación libre a nivel nacional dentro del ciclo individual del producto contratado. o	Esta promoción no es acumulable con otras promociones. IFT TARIFA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t>
  </si>
  <si>
    <t>IPB ABIB  200 PROMOCIÓN PARA ENAMORADOS</t>
  </si>
  <si>
    <t>IPB ABIB  200 IFT TARIFA 1005119  Precio Venta  •	$200.00 MXN (Impuestos Incluidos). •	Adicional costo de envío a domicilio para SIM IPB ABIB 200 física  Vigencia •	30 días naturales, a partir del día de la activación de la SIM o recarga del paquete.   Total, disponible por Internet •	Si usas tus datos en México: 20 GB hasta 100 Mbps y 20 GB hasta 512 Kbps. •	Máxima cantidad de datos que puedes usar de tu paquete, si los usas en USA y Canadá en Roaming: 5 G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1000 SMS. •	Máxima cantidad de SMS que puedes usar de tu paquete, si los usas en USA y Canadá en Roaming, mandando SMS a México, USA o Canadá: 500 SMS.          PROMOCIÓN: •	Activación con Portabilidad o	Se otorgará un descuento directo al cliente en el momento de activar la línea con el paquete IPB ABIB 200 y solicitar su portabilidad. o	IPB ABIB 200 a sólo $150.00 o	Este beneficio se otorgará al cliente al momento que la línea queda activada y se realiza el cobro de la oferta.  o	Aplica solo en el primer mes. IFT TARIFA 1005139  •	BONO DOBLE DE DATOS “PROMOCIÓN PARA ENAMORADOS” (Promoción válida desde el 09 de febrero de 2024 hasta el 18 de febrero de 2024 o	Al activar de manera nativa (sin portabilidad) o recargar tu línea ABIB con el paquete IPB ABIB 200 recibe 20GB extras (con velocidad Best Effort). Esta se podrá utilizar para navegación libre a nivel nacional dentro del ciclo individual del producto contratado. o	Esta promoción no es acumulable con otras promociones. IFT TARIFA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10 de febrero 2024 al 29 de febrero 2024, quedando de la siguiente manera:</t>
  </si>
  <si>
    <t>El Paquete Chico Porta de Virgin Mobile México está disponible para el usuario que se encuentre en territorio nacional. Los precios están en pesos mexicanos. El usuario deberá adquirir una SIM de Virgin Mobile en Coppel, Walmart, Liverpool o kioscos, cambiando su número a Virgin Mobile.  Esta promoción en para portabilidades de SIM’s tendrá vigencia del 10 de febrero de 2024 hasta el 29 de febrero de 2024, y estará disponible para aplicar en la primera recarga, es decir, en la activación.</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10 de febrero de 2024 al 29 de febrero de 2024, quedando de la siguiente manera:</t>
  </si>
  <si>
    <t>El Paquete Chico Retail Kioscos de Virgin Mobile México está disponible para el usuario que se encuentre en territorio nacional. Los precios están en pesos mexicanos. El usuario deberá adquirir una SIM de Virgin Mobile en Coppel, Walmart, Liverpool o kioscos.  Esta promoción en SIM’s tendrá vigencia del 10 de febrero de 2024 hasta el 29 de febrero de 2024.</t>
  </si>
  <si>
    <t>La promoción aplica para todos los clientes de Virgin Mobile México en la modalidad de prepago, mientras el usuario se encuentre en territorio nacional. Los precios están en pesos mexicanos. Aplica para usuarios que recarguen su línea Virgin Mobile en la web virginmobile.mx y también en la app Virgin Mobile México, en el periodo desde 10 de febrero de 2024 al 31 de marzo de 2024.  Los usuarios recibirán una bonificación de datos adicionales de acuerdo a la siguiente tabla si realizan la recarga en la web o en la app de Virgin Mobile México:</t>
  </si>
  <si>
    <t>La promoción está disponible en la modalidad de prepago, mientras el usuario se encuentre en territorio nacional. Los precios están en pesos mexicanos. Aplica para clientes que compren sim cards en el sitio web www.virginmobile.mx entre los días 10 de febrero de 2024 al 29 de febrero de 2024. La promoción consiste en que el cliente tendrá un 50% de descuento en el precio de la sim card y adicionalmente obtendrá hasta el cuádruple de datos en el paquete que viene incluido en la compra de la sim card.  En la siguiente tabla se muestra los beneficios para cada sim card que se comercializa en el sitio web:</t>
  </si>
  <si>
    <t>Paquete que otorga 1000 MB para cualquier aplicación, WhatsApp ilimitado, 1500 minutos y 500 sms de texto para un periodo de 7 días continuos.</t>
  </si>
  <si>
    <t>Cualquier aplicación y WhatsApp ilimitado</t>
  </si>
  <si>
    <t>Paquete que otorga 2000 MB para cualquier aplicación, WhatsApp ilimitado, 1500 minutos, 500 sms texto y 3000 MB para Facebook (100 MB x día) para un periodo de 30 días continuos.</t>
  </si>
  <si>
    <t>Conecta 30D</t>
  </si>
  <si>
    <t>Paquete que otorga 2000 MB para YouTube, Instagram, Facebook y TikTok, 200 MB libres,  WhatsApp ilimitado, 1500 minutos para llamadas y 500 sms de texto para un periodo de 30 días continuos.</t>
  </si>
  <si>
    <t>YouTube, Instagram, Facebook y TikTok</t>
  </si>
  <si>
    <t>CONECTA CON TUS AMIGOS - BONO CON TODO REDES</t>
  </si>
  <si>
    <t>CONECTA CON TUS AMIGOS - BONO CON TODO 100 PREPAGO</t>
  </si>
  <si>
    <t>CONECTA CON TUS AMIGOS - BONO CON TODO 159 PREPAGO</t>
  </si>
  <si>
    <t>CONECTA CON TUS AMIGOS - BONO CON TODO 2020 PREPAGO</t>
  </si>
  <si>
    <t>SÁBADO DIGITAL</t>
  </si>
  <si>
    <t>La Promoción de Sábado Digital de Virgin Mobile está disponible en la modalidad de  prepago, mientras el usuario se encuentre en territorio nacional. Los precios están en pesos mexicanos. Aplica para usuarios que realicen una recarga mediante Virgin Mobile App o web, en el periodo del 01 de febrero de 2024 al 31 de marzo de 2024, quedando de la siguiente manera:</t>
  </si>
  <si>
    <t>Promoción izzi móvil 12 meses</t>
  </si>
  <si>
    <t>996019</t>
  </si>
  <si>
    <t>Promoción izzi móvil 7.5GB</t>
  </si>
  <si>
    <t>Plan Dish Freemium 30 Free</t>
  </si>
  <si>
    <t>Los usuarios de FreedomPop pueden activar este Plan Dish Freemium 30 Free con cargo a su recibo de Dish y para uso dentro del territorio nacional o en Estados Unidos.  Para acceder a este Plan a un costo promocional, es necesario contar con alguno de los siguientes paquetes Dish: Dish Jr, Básico, Básico Más Deportes, Premium Dos, Premium Tres, Premium Cinco y Ultimate.</t>
  </si>
  <si>
    <t>Megabytes para Redes Sociales (X (Twitter) y Facebook)</t>
  </si>
  <si>
    <t>Megabytes para Streaming en mvshub</t>
  </si>
  <si>
    <t>Megabytes para WhatsApp</t>
  </si>
  <si>
    <t>CONECTA CON TUS AMIGOS - BONO CON TODO 100 POSPAGO</t>
  </si>
  <si>
    <t>CONECTA CON TUS AMIGOS - BONO CON TODO 2020 POSPAGO</t>
  </si>
  <si>
    <t>CONECTA CON TUS AMIGOS - BONO CON TODO 2020 COMPARTIDO POSPAGO</t>
  </si>
  <si>
    <t>CONECTA CON TUS AMIGOS - BONO CON TODO 159 POSPAGO</t>
  </si>
  <si>
    <t>Paquete 5GB / $99.00 / vigencia 30 dias</t>
  </si>
  <si>
    <t>WhatsApp, Facebook, Instagram, Tik Tok, X</t>
  </si>
  <si>
    <t>Paquete 8GB x mes por $1,249.00 /12 meses, comparte datos.</t>
  </si>
  <si>
    <t>DESCUENTO PRONTO PAGO “ARRANQUE”.</t>
  </si>
  <si>
    <t>1836503</t>
  </si>
  <si>
    <t>Cuota de datos 10GB Para consumo nacional de los cuales 1.25GB pueden ser usados en roaming internacional únicamente en EE. UU y/o Canadá. Limite máximo de voz saliente de 500 minutos para consumo nacional, de los cuales 250 minutos pueden ser usados para consumo en roaming internacional en EE. UU y /o Canadá. Límite máximo de trafico de 250 SMS salientes para consumo nacional, de los cuales 125 SMS pueden ser usados para consumo en roaming internacional en EE. UU y/o Canadá.  Es Importante mencionar que los primeros 5GB son a la mayor velocidad posible en la red de Bromovil y el resto de los 5,000 MB se entregarán al usuario a una velocidad reducida de 512 Kbps.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Al momento de realizar la compra del paquete, el USUARIO deberá agregar sus datos bancarios y tendrá la opción de domiciliar su tarjeta de crédito/débito para futuras compras del paquete ARRANQUE con cargos automáticos a su cuenta para que sea válida la promoción.   3.	Aprobado el filtro de verificación anterior, el “USUARIO” procederá a comprar y adquirir la TARJETA SIM o ESIM con el paquete ARRANQUE con Folio de Registro IFT 1012737, publicado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5.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Aplicando la promoción este será el costo final del paquete:  $49.00 pesos. (El precio se encuentra sujeto a cambios y/o actualizaciones).</t>
  </si>
  <si>
    <t>DESCUENTO PRONTO PAGO BASICO</t>
  </si>
  <si>
    <t>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Al momento de realizar la compra del paquete, el USUARIO deberá agregar sus datos bancarios y tendrá la opción de domiciliar su tarjeta de crédito/débito para futuras compras del paquete BÁSICO con cargos automáticos a su cuenta para que sea válida la promoción.   3.	Aprobado el filtro de verificación anterior, el “USUARIO” procederá a comprar y adquirir la TARJETA SIM o ESIM con el paquete BÁSICO con Folio de Registro IFT 1012739, publicado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5.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Aplicando la promoción este será el costo final del paquete:  $99.00 pesos. (El precio se encuentra sujeto a cambios y/o actualizaciones). El usuario podrá consumir un máximo de la cuota de datos 5, 000 MB de uso de datos y/o internet para consumo nacional e internacional únicamente en Estados Unidos y Canadá.   Incluye: Límite máximo de voz saliente de 1500 minutos para consumo nacional y roaming internacional en EE. UU y /o Canadá.  Límite máximo de trafico de 500 SMS salientes para consumo nacional, y roaming internacional en EE. UU y/o Canadá.  Es Importante mencionar que los primeros 5, 000 MB son a la mayor velocidad posible en la red de Bromovil  El paquete descrito está sujeto a las Políticas de Uso Justo.</t>
  </si>
  <si>
    <t>DESCUENTO PRONTO PAGO “IDEAL”</t>
  </si>
  <si>
    <t>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Al momento de realizar la compra del paquete, el USUARIO deberá agregar sus datos bancarios y tendrá la opción de domiciliar su tarjeta de crédito/débito para futuras compras del paquete IDEAL con cargos automáticos a su cuenta para que sea válida la promoción.   3.	Aprobado el filtro de verificación anterior, el “USUARIO” procederá a comprar y adquirir la TARJETA SIM o ESIM con el paquete IDEAL con Folio de Registro IFT 1012743, publicado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5.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Aplicando la promoción este será el costo final del paquete:  $189.00 pesos. (El precio se encuentra sujeto a cambios y/o actualizaciones). El usuario podrá consumir un máximo de la cuota de datos 40, 000 MB de uso de datos y/o internet para consumo nacional e internacional únicamente en Estados Unidos y Canadá.   Incluye: Límite máximo de voz saliente de 1500 minutos para consumo nacional y roaming internacional en EE. UU y /o Canadá.  Límite máximo de tráfico de 500 SMS salientes para consumo nacional, y roaming internacional en EE. UU y/o Canadá.  Es Importante mencionar que los primeros 5, 000 MB son a la mayor velocidad posible en la red de Bromovil  El paquete descrito está sujeto a las Políticas de Uso Justo.</t>
  </si>
  <si>
    <t>DESCUENTO PRONTO PAGO “NAVEGA 2”</t>
  </si>
  <si>
    <t>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Al momento de realizar la compra del paquete, el USUARIO deberá agregar sus datos bancarios y tendrá la opción de domiciliar su tarjeta de crédito/débito para futuras compras del paquete NAVEGA 2 con cargos automáticos a su cuenta para que sea válida la promoción por pronto pago.   3.	Aprobado el filtro de verificación anterior, el “USUARIO” procederá a comprar y adquirir la TARJETA SIM o ESIM con el paquete NAVEGA 2 con Folio de Registro IFT 1048583, publicado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5.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Aplicando la promoción este será el costo final del paquete:  $150.00 pesos. (El precio se encuentra sujeto a cambios y/o actualizaciones). El usuario podrá consumir a la mayor velocidad posible de la red de bromovil, un máximo de la cuota de datos de 2, 000 MB de uso de datos y/o internet para consumo nacional e internacional únicamente en Estados Unidos y Canadá.  Incluye: Límite máximo de voz saliente de 1,500 minutos para consumo nacional y roaming internacional en EE. UU y /o Canadá.  Límite máximo de trafico de 1,000 SMS salientes para consumo nacional, y roaming internacional en EE. UU y/o Canadá.  El paquete descrito está sujeto a las Políticas de Uso Justo.</t>
  </si>
  <si>
    <t>DESCUENTO PRONTO PAGO “NAVEGA 1”</t>
  </si>
  <si>
    <t>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Al momento de realizar la compra del paquete, el USUARIO deberá agregar sus datos bancarios y tendrá la opción de domiciliar su tarjeta de crédito/débito para futuras compras del paquete NAVEGA 1 con cargos automáticos a su cuenta para que sea válida la promoción por pronto pago.   3.	Aprobado el filtro de verificación anterior, el “USUARIO” procederá a comprar y adquirir la TARJETA SIM o ESIM con el paquete NAVEGA 1 con Folio de Registro IFT 757612, publicado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5.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Aplicando la promoción este será el costo final del paquete:  $100.00 pesos. (El precio se encuentra sujeto a cambios y/o actualizaciones). El usuario podrá consumir un máximo de la cuota de datos 1, 000 MB de uso de datos y/o internet para consumo nacional e internacional únicamente en Estados Unidos y Canadá.   Incluye: Límite máximo de voz saliente de 1500 minutos para consumo nacional y roaming internacional en EE. UU y /o Canadá.   Límite máximo de trafico de 500 SMS salientes para consumo nacional, y roaming internacional en EE. UU y/o Canadá.  Es Importante mencionar que los primeros  5, 000 MB son a la mayor velocidad posible en la red de Bromovil, en Territorio Nacional. El paquete descrito está sujeto a las Políticas de Uso Justo.</t>
  </si>
  <si>
    <t>DESCUENTO PRONTO PAGO “NAVEGA 3”</t>
  </si>
  <si>
    <t>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Al momento de realizar la compra del paquete, el USUARIO deberá agregar sus datos bancarios y tendrá la opción de domiciliar su tarjeta de crédito/débito para futuras compras del paquete NAVEGA 3 con cargos automáticos a su cuenta para que sea válida la promoción por pronto pago.   3.	Aprobado el filtro de verificación anterior, el “USUARIO” procederá a comprar y adquirir la TARJETA SIM o ESIM con el paquete NAVEGA 3 con Folio de Registro IFT 1048599, publicado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5.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Aplicando la promoción este será el costo final del paquete:  $300.00 pesos. (El precio se encuentra sujeto a cambios y/o actualizaciones). El usuario podrá consumir a la mayor velocidad posible de la red de bromovil, un máximo de la cuota de datos de 4, 000 MB de uso de datos y/o internet para consumo nacional e internacional únicamente en Estados Unidos y Canadá.  Incluye: Límite máximo de voz saliente de 1,500 minutos para consumo nacional y roaming internacional en EE. UU y /o Canadá.  Límite máximo de trafico de 1,000 mensajes (SMS) salientes para consumo nacional, y roaming internacional en EE. UU y/o Canadá. El paquete descrito está sujeto a las Políticas de Uso Justo.</t>
  </si>
  <si>
    <t>DESCUENTO PRONTO PAGO “PLUS”</t>
  </si>
  <si>
    <t>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Al momento de realizar la compra del paquete, el USUARIO deberá agregar sus datos bancarios y tendrá la opción de domiciliar su tarjeta de crédito/débito para futuras compras del paquete PLUS con cargos automáticos a su cuenta para que sea válida la promoción.   3.	Aprobado el filtro de verificación anterior, el “USUARIO” procederá a comprar y adquirir la TARJETA SIM o ESIM con el paquete PLUS con Folio de Registro IFT 1012757, publicado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5.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Aplicando la promoción este será el costo final del paquete:  $129.00 pesos. (El precio se encuentra sujeto a cambios y/o actualizaciones). El usuario podrá consumir un máximo de la cuota de datos 20, 000 MB de uso de datos y/o internet para consumo nacional e internacional únicamente en Estados Unidos y Canadá.   Incluye: Límite máximo de voz saliente de 1000 minutos para consumo nacional y roaming internacional en EE. UU y /o Canadá.  Límite máximo de trafico de 500 SMS salientes para consumo nacional, y roaming internacional en EE. UU y/o Canadá.  Es Importante mencionar que los primeros 10, 000 MB son a la mayor velocidad posible en la red de Bromovil  El paquete descrito está sujeto a las Políticas de Uso Justo.</t>
  </si>
  <si>
    <t>DESCUENTO PRONTO PAGO “TODO INCLUIDO</t>
  </si>
  <si>
    <t>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Al momento de realizar la compra del paquete, el USUARIO deberá agregar sus datos bancarios y tendrá la opción de domiciliar su tarjeta de crédito/débito para futuras compras del paquete TODO INCLUIDO con cargos automáticos a su cuenta para que sea válida la promoción.   3.	Aprobado el filtro de verificación anterior, el “USUARIO” procederá a comprar y adquirir la TARJETA SIM o ESIM con el PAQUETE TODO INCLUIDO con Folio de Registro IFT 1012773, publicado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5.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Aplicando la promoción este será el costo final del paquete:  $289.00 pesos. (El precio se encuentra sujeto a cambios y/o actualizaciones). El usuario podrá consumir un máximo de la cuota de datos 40, 000 MB de uso de datos y/o internet para consumo nacional e internacional únicamente en Estados Unidos y Canadá.   Incluye: Límite máximo de voz saliente de 1500 minutos para consumo nacional y roaming internacional en EE. UU y /o Canadá.  Límite máximo de trafico de 500 SMS salientes para consumo nacional, y roaming internacional en EE. UU y/o Canadá.  Es Importante mencionar que los primeros 5, 000 MB son a la mayor velocidad posible en la red de Bromovil  El paquete descrito está sujeto a las Políticas de Uso Justo..</t>
  </si>
  <si>
    <t>529601-Paquete Newww 5 GB</t>
  </si>
  <si>
    <t>Tarifa corresponde al servicio de telefonía móvil en el esquema de prepago, que incluye mensajes de texto (SMS) y datos (en adelante, referido como el Servicio).</t>
  </si>
  <si>
    <t>1077286-Paquete Newww 5 GB</t>
  </si>
  <si>
    <t>Tarifa del servicio de telefonía móvil en el esquema de prepago, que incluye mensajes de texto SMS y datos (en adelante, referido como el Servicio).</t>
  </si>
  <si>
    <t>Paquete Newww 40 GB</t>
  </si>
  <si>
    <t>Paquete Newww 40 GB | HotSpot</t>
  </si>
  <si>
    <t>529604-Paquete Newww 40 GB| HotSpot</t>
  </si>
  <si>
    <t>Paquete Newww 40 GB | HotSpot Pospago</t>
  </si>
  <si>
    <t>529871-Paquete Newww 40 GB| HotSpot Pospago</t>
  </si>
  <si>
    <t>Tarifa del servicio de telefonía móvil en el esquema de pospago, que incluye mensajes de texto SMS y datos (en adelante, referido como el Servicio).</t>
  </si>
  <si>
    <t>529872-Paquete Newww 40 GB Pospago</t>
  </si>
  <si>
    <t>529870-Paquete Newww 5 GB Pospago</t>
  </si>
  <si>
    <t>529873-Paquete Newww One</t>
  </si>
  <si>
    <t>529874-Paquete Newww 100 GB</t>
  </si>
  <si>
    <t>529569-Paquete Newww LDI 60-10 LAT</t>
  </si>
  <si>
    <t>Tarifa del servicio de telefonía móvil en el esquema de prepago, que incluye mensajes de texto SMS (en adelante, referido como el Servicio).</t>
  </si>
  <si>
    <t>1077359-Paquete Newww LDI 60-10 LAT</t>
  </si>
  <si>
    <t>529570-Paquete Newww LDI 30-10 EUR</t>
  </si>
  <si>
    <t>529571-Paquete Newww LDI 30-10</t>
  </si>
  <si>
    <t>529581-Paquete Newww RI 100-100</t>
  </si>
  <si>
    <t>El usuario podrá consumir un máximo de la cuota de datos 100, 000 MB de uso de datos y/o internet para consumo nacional e internacional únicamente en Estados Unidos y Canadá.   Incluye: Límite máximo de voz saliente de 10000 minutos para consumo nacional y roaming internacional en EE. UU y /o Canadá.  Límite máximo de tráfico de 10000 SMS salientes para consumo nacional, y roaming internacional en EE. UU y/o Canadá.Es Importante mencionar que los primeros 50, 000 MB son a la mayor velocidad posible en la red de Bromovil  El paquete descrito está sujeto a las Políticas de Uso Justo.</t>
  </si>
  <si>
    <t>DESCUENTO POR CUPÓN “BÁSICO”</t>
  </si>
  <si>
    <t>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Son requisitos obligatorios para la compra del paquete BÁSICO de BROMOVIL: nombre completo, correo electrónico y número IMEI del dispositivo móvil, es obligatorio que la compra y portabilidad sea realizada por primera vez por el “USUARIO”; en caso de que el “USUARIO”  no cumpla con los requisitos anteriores, no podrá ser aplicable la presente promoción.  3.	Antes de adquirir el paquete BÁSICO, el “USUARIO” debe agregar el cupón BRO BÁSICO que haya adquirido en las redes sociales oficiales de BROMOVIL para ser válida la promoción.  4.	Aprobado el filtro de verificación anterior, el “USUARIO” procederá a comprar y adquirir la TARJETA SIM o ESIM con el paquete BÁSICO con Folio de Registro IFT 1012739, publicado en el sitio oficial de BROMOVIL. 5.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6.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Aplicando la promoción este será el costo final del paquete: PAQUETE BÁSICO $99.00 pesos. (El pago único por portabilidad es de $89.00 (ochenta y nueve pesos 00/100 moneda nacional), siempre que sea la primera compra y aplique el cupón de descuento; a partir de la segunda recarga del paquete BÁSICO, el “USUARIO” pagará $99.00 (noventa y nueve pesos 00/100 moneda nacional) por pronto pago, aplicando los términos y condiciones. En caso de que el “USUARIO” no realice el pronto pago, éste pagará el precio de $109.00 (ciento nueve pesos 00/100 moneda nacional) dejándole de ser aplicable la promoción. El usuario podrá consumir un máximo de la cuota de datos 5, 000 MB de uso de datos y/o internet para consumo nacional e internacional únicamente en Estados Unidos y Canadá.   Incluye: Límite máximo de voz saliente de 1500 minutos para consumo nacional y roaming in</t>
  </si>
  <si>
    <t>DESCUENTO POR CUPÓN “IDEAL</t>
  </si>
  <si>
    <t>1012743</t>
  </si>
  <si>
    <t>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Son requisitos obligatorios para la compra del paquete IDEAL de BROMOVIL: nombre completo, correo electrónico y número IMEI del dispositivo móvil, es obligatorio que la compra y portabilidad sea realizada por primera vez por el “USUARIO”; en caso de que el “USUARIO”  no cumpla con los requisitos anteriores, no podrá ser aplicable la presente promoción.    3.	Antes de adquirir el paquete IDEAL, el “USUARIO” debe agregar el cupón BRO IDEAL que haya adquirido en las redes sociales oficiales de BROMOVIL para ser válida la promoción  4.	Aprobado el filtro de verificación anterior, el “USUARIO” procederá a comprar y adquirir la TARJETA SIM o ESIM con el paquete IDEAL con Folio de Registro IFT 1012743, publicado en el sitio oficial de BROMOVIL.  5.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6.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Aplicando la promoción este será el costo final del paquete: PAQUETE IDEAL $189.00 pesos. (El pago único por portabilidad es de $179.00 (ciento setenta y nueve pesos 00/100 moneda nacional), siempre que sea la primera compra y aplique el cupón de descuento; a partir de la segunda recarga del paquete IDEAL, el “USUARIO” pagará $189.00 (ciento ochenta y nueve pesos 00/100 moneda nacional) por pronto pago, aplicando los términos y condiciones. En caso de que el “USUARIO” no realice el pronto pago, éste pagará el precio de $199.00 (ciento noventa y nueve pesos 00/100 moneda nacional) dejándole de ser aplicable la promoción. El usuario podrá consumir un máximo de la cuota de datos 40, 000 MB de uso de datos y/o internet para consumo nacional e internacional únicamente en Estados Unidos y Canadá.   Incluye: Límite máximo de voz saliente de 1500 minutos para cons</t>
  </si>
  <si>
    <t>: DESCUENTO POR CUPÓN “TODO INCLUIDO”</t>
  </si>
  <si>
    <t>1836582</t>
  </si>
  <si>
    <t>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Son requisitos obligatorios para la compra del paquete TODO INCLUIDO de BROMOVIL: nombre completo, correo electrónico y número IMEI del dispositivo móvil, es obligatorio que la compra y portabilidad sea realizada por primera vez por el “USUARIO”; en caso de que el “USUARIO” no cumpla con los requisitos anteriores, no podrá ser aplicable la presente promoción.  3.	Antes de adquirir el paquete TODO INCLUIDO, el “USUARIO” debe agregar el cupón BRO INCLUIDO que haya adquirido en las redes sociales oficiales de BROMOVIL para ser válida la promoción.  4.	Aprobado el filtro de verificación anterior, el “USUARIO” procederá a comprar y adquirir la TARJETA SIM o ESIM con el paquete TODO INCLUIDO con Folio de Registro IFT 1012773, publicado en el sitio oficial de BROMOVIL.  5.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6.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Aplicando la promoción este será el costo final del paquete: PAQUETE TODO INCLUIDO $289.00 pesos. (El pago único por portabilidad es de $279.00 (doscientos setenta y nueve pesos 00/100 moneda nacional), sea la primera compra y aplique el cupón de descuento; a partir de la segunda recarga del paquete TODO INCLUIDO, el “USUARIO” pagará $289.00 (doscientos ochenta y nueve pesos 00/100 moneda nacional) por pronto pago, aplicando los términos y condiciones. En caso de que el “USUARIO” no realice el pronto pago, éste pagará el precio de $299.00 (doscientos noventa y nueve pesos 00/100 moneda nacional) dejándole de ser aplicable la promoción. El usuario podrá consumir un máximo de la cuota de datos 40, 000 MB de uso de datos y/o internet para consumo nacional e internacional únicamente en Estados Unidos y Canadá.   Incluye: Límite máximo d</t>
  </si>
  <si>
    <t>539144-Paquete Empresarial Datos Newww</t>
  </si>
  <si>
    <t>Tarifa correspondiente al servicio de acceso a internet móvil (datos).</t>
  </si>
  <si>
    <t>539143-Paquete Empresarial Newww Fi</t>
  </si>
  <si>
    <t>El servicio de acceso a internet móvil provisto por Newww consiste en la conexión para la transmisión de datos a través de un modem inalámbrico que el usuario podrá cambiar de ubicación al lugar que desee, siempre y cuando sea dentro de la zona de cobertura geográfica de Newww (en adelante, referido como el “Servicio”).</t>
  </si>
  <si>
    <t>529578-Paquete Newww RI Mundial</t>
  </si>
  <si>
    <t>Tarifa correspondiente al servicio de telefonía móvil, que incluye sólo datos (en adelante, referido como el Servicio).</t>
  </si>
  <si>
    <t>529579-Paquete Newww RI EUA-LAT-EUR</t>
  </si>
  <si>
    <t>Tarifa correspondiente al servicio de telefonía móvil, que incluye sólo datos.</t>
  </si>
  <si>
    <t>529580-Paquete Newww RI 500 EUA-LAT-EUR</t>
  </si>
  <si>
    <t>Rehed+ Móvil 5Gb</t>
  </si>
  <si>
    <t>Rehed+ Móvil 20Gb</t>
  </si>
  <si>
    <t>Rehed+ Móvil 20Gb comparte</t>
  </si>
  <si>
    <t>PROMOCIÓN ALUMNOS CONALEP | TELEFONÍA MÓVIL</t>
  </si>
  <si>
    <t>Tarifa promocional aplicable al servicio de telefonía móvil.</t>
  </si>
  <si>
    <t>529101-Promoción Programa FAN Telefonía Móvil Prepago</t>
  </si>
  <si>
    <t>Promoción aplicable a todos los paquetes del servicio de telefonía móvil, que incluye mensajes de texto SMS y datos. La presente promoción corresponde al Programa FAN (Familia Unida Newww), que es una nueva forma en  la que lo usuarios de Newww podrán obtener beneficios exclusivos al difundir con otras personas, como sus familiares, amigos y conocidos, los servicios que Newww provee.</t>
  </si>
  <si>
    <t>529097-Promoción Programa FAN Telefonía Móvil Pospago</t>
  </si>
  <si>
    <t>Promoción aplicable a todos los paquetes del servicio de telefonía móvil, que incluye mensajes de texto SMS y datos. La presente promoción corresponde al Programa FAN (Familia Unida Newww), que es una nueva forma en la que lo usuarios de Newww podrán obtener beneficios exclusivos al difundir con otras personas, como sus familiares, amigos y conocidos, los servicios que Newww provee.</t>
  </si>
  <si>
    <t>600324-Promoción Newww Datos Patrocinados Internet Móvil (Mifi) y Telefonía Móvil/Datos</t>
  </si>
  <si>
    <t>Promoción aplicable a los usuarios de Newww que tengan contratado cualquiera de los paquetes vigentes de los servicios de acceso a internet móvil (Mifi) y telefonía móvil (que incluye datos).</t>
  </si>
  <si>
    <t>600329-Promoción Datos Patrocinados Telefonía Móvil</t>
  </si>
  <si>
    <t>Esta promoción será aplicable a los usuarios de Newww que tengan contratado cualquiera de los paquetes vigentes del servicio de telefonía móvil (que incluye datos).</t>
  </si>
  <si>
    <t>600401-Promoción Newww Datos Patrocinados 1</t>
  </si>
  <si>
    <t>Esta promoción será aplicable a los usuarios de Newww que tengan contratado cualquiera de los paquetes vigentes de los servicios de internet fijo, internet móvil (mifi) y telefonía móvil (que incluye datos).</t>
  </si>
  <si>
    <t>600399-Promoción Newww Datos Patrocinados 2</t>
  </si>
  <si>
    <t>Esta promoción será aplicable a los usuarios de Newww que tengan contratado algún paquete vigente de telefonía móvil (que incluye datos).</t>
  </si>
  <si>
    <t>825946-Paquete Sorprentas Newww</t>
  </si>
  <si>
    <t>Tarifa correspondiente al servicio de telefonía móvil que incluye mensajes de texto SMS y datos (en adelante, referido como el Servicio).</t>
  </si>
  <si>
    <t>WhatsApp, Facebook/Messenger, Instagram, X (Twitter,) Snapchat y Uber</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al 29 de Febrero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al 29 de febrer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al 29 de febrer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al 29 de febrer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IPB $65</t>
  </si>
  <si>
    <t>Oferta de telefonía móvil que incluye 5,000 MB de bolsa de datos sin compartición, 500 minutos de voz y 250 mensajes de texto SMS con una vigencia de 10 días naturales a partir de su contratación y con un costo de $65 MXN con IVA incluido.</t>
  </si>
  <si>
    <t>IPB $125</t>
  </si>
  <si>
    <t>Oferta de telefonía móvil que incluye 10,000 MB de bolsa de datos sin compartición, 1,000 minutos de voz y 500 mensajes de texto SMS con una vigencia de 20 días naturales a partir de su contratación y con un costo de $125 MXN con IVA incluido.</t>
  </si>
  <si>
    <t>IPB $200</t>
  </si>
  <si>
    <t>Oferta de telefonía móvil que incluye 20,000 MB de bolsa de datos sin compartición, 1,500 minutos de voz y 1,000 mensajes de texto SMS con una vigencia de 30 días naturales a partir de su contratación y con un costo de $200 MXN con IVA incluido.</t>
  </si>
  <si>
    <t>PROMO PORTABILIDAD IPB $100</t>
  </si>
  <si>
    <t>Oferta de telefonía móvil que incluye 20,000 MB de bolsa de datos sin compartición, 1,000 minutos de voz y 500 mensajes de texto SMS con una vigencia de 30 días naturales a partir de su contratación y con un costo de $100 MXN con IVA incluido, si se realiza la portabilidad.</t>
  </si>
  <si>
    <t>PROMO PORTABILIDAD IPB $200</t>
  </si>
  <si>
    <t>Oferta de telefonía móvil que incluye 40,000 MB de bolsa de datos sin compartición, 1,500 minutos de voz y 1,000 mensajes de texto SMS con una vigencia de 30 días naturales a partir de su contratación y con un costo de $150 MXN con IVA incluido al momento de activación y de $200 MXN con IVA incluido a partir de la primera recarga.</t>
  </si>
  <si>
    <t>Oferta de telefonía móvil que incluye 5,000 MB de bolsa de datos sin compartición, 500 minutos de voz y 250 mensajes de texto SMS con una vigencia de 7 días naturales a partir de su contratación y con un costo de $50 MXN con IVA incluido.</t>
  </si>
  <si>
    <t>Durante la vigencia de la promoción al activar una línea en la oferta AT&amp;T Más y realizar una recarga de paquete participante de $150 o más, el usuario recibirá como beneficio GB adicionales para navegación libres hasta por tres (3) meses y 5 días adicionales de vigencia en su primera recarga.</t>
  </si>
  <si>
    <t>Durante la vigencia de la promoción al activar una línea en la oferta AT&amp;T Más y realizar una recarga de paquete participante de $100 o más, el usuario recibirá como beneficio el doble de datos para navegación libre hasta por tres (3) meses.</t>
  </si>
  <si>
    <t>PROMOCIÓN 2 MESES DE ViX PREMIUM – UNEFON ILIMITADO V2</t>
  </si>
  <si>
    <t>1077856</t>
  </si>
  <si>
    <t>Con la promoción de dos meses de ViX Premium se otorgan sin costo los primeros dos meses de uso de la suscripción ViX Premium a los suscriptores que realicen una activación con un equipo nuevo o propio en la oferta Unefon Ilimitado 2.0, y realicen una recarga participante de $100, $150 o $200.</t>
  </si>
  <si>
    <t>Días adicionales de Servicio por activación Unefon Ilimitado durante 3 meses</t>
  </si>
  <si>
    <t>Los usuarios que activen durante la vigencia de la promoción un equipo nuevo o Chip (Chip only o chip con beneficios) en la Oferta Promocional Unefon Ilimitado v2, recibirán días adicionales de vigencia en las recargas de $100, 150 y $200 durante 90 días (3 meses).</t>
  </si>
  <si>
    <t>ENAMORADOS GB de Regalo 2024</t>
  </si>
  <si>
    <t xml:space="preserve">Términos y condiciones Promoción ENAMORADOS GB de Regalo 2024 “PAQUETE EXPERTO MENSUAL”  1. La vigencia de la promoción ENAMORADOS GB de Regalo 2024, será desde el  09 de febrero 2024 al 18 de febrero 2024. 2. Se brindara la promoción ENAMORADOS GB de Regalo 2024 para nuevos usuarios y usuarios existentes de RED POTENCIA que realicen la nueva compra o recompra de un paquete de telefonía móvil prepago  EXPERTO MENSUAL dentro de la vigencia de la promoción.  3. La promoción ENAMORADOS GB de Regalo 2024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La promoción ENAMORADOS GB de Regalo 2024 se menciona en la siguiente tabla:  Monto de Paquete  Folio IFT Promoción ENAMORADOS GB de Regalo 2024 $150.00 M.N.2 825825 +8 GB VP** adicionales para navegación libre nacional dentro de la cobertura de la red “RED POTENCIA”.   5. La promoción ENAMORADOS GB de Regalo 2024 aplica para los 30 días de vigencia de cada paquete de Telefonía móvil de prepago. 6. La promoción ENAMORADOS GB de Regalo 2024 no es acumulable entre diferentes periodos de vigencia de cada paquete de telefonía móvil de prepago. 7. La promoción ENAMORADOS GB de Regalo 2024 NO podrá combinarse con las siguientes promociones: Bono promocional de Portabilidad..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aquetes y tarjetas SIM RED POTENCIA adquiridos el 16, 17 y 18 de Febrero de 2024 se realizará el envío con el servicio activado a las 20:00 horas con el objetivo de participar en la promoción ENAMORADOS GB de Regalo 2024 El día 19 de Febrero de 2024. 11. Los precios señalados son con IVA incluido.   Especificaciones *= Días naturales 1=30 días naturales 2=Plan mensual “PAQUETE EXPERTO MENSUAL”, válido por 30 (treinta) días naturales con un costo de $150.00 M.N. IVA incluido, el cual incluye 1500 minutos, 500 SMS, 8 GB  de Internet en Territorio Nacional, el cual incluye datos con acceso a Internet con conexiones de redes 2G, 3G y 4.5G LTE, dependiendo de la zona de cobertura, servicio de voz para llamadas telefónicas, así como de envío y recepción de mensajes cortos (SMS). Esta tarifa permite compartir datos y/o compartir Internet, siempre que el dispositivo del usuario final lo permita para usar los servicios de la infraestructura de Roaming de Altán Redes S.A.P.I. de C.V.y </t>
  </si>
  <si>
    <t xml:space="preserve">Términos y condiciones Promoción ENAMORADOS GB de Regalo 2024 “PAQUETE SABIO MENSUAL”  1. La vigencia de la promoción ENAMORADOS GB de Regalo 2024, será desde el  09 de febrero 2024 al 18 de febrero 2024. 2. Se brindara la promoción ENAMORADOS GB de Regalo 2024 para nuevos usuarios y usuarios existentes de RED POTENCIA que realicen la nueva compra o recompra de un paquete de telefonía móvil prepago SABIO dentro de la vigencia de la promoción. 3. La promoción ENAMORADOS GB de Regalo 2024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La promoción ENAMORADOS GB de Regalo 2024 se menciona en la siguiente tabla:  Monto de Paquete  Folio IFT Promoción ENAMORADOS GB de regalo 2024 $200.00 M.N.2  826612 +20 GB VP** adicionales para navegación libre nacional dentro de la cobertura de la red de “RED POTENCIA”.   5. La promoción ENAMORADOS GB de Regalo 2024 aplica para los 30 días de vigencia de cada paquete de Telefonía móvil de prepago. 6. La promoción ENAMORADOS GB de Regalo 2024 no es acumulable entre diferentes periodos de vigencia de cada paquete de telefonía móvil de prepago. 7. La promoción ENAMORADOS GB de Regalo 2024 N0 podrá combinarse con las siguientes promociones: Bono promocional de Portabilidad.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aquetes y tarjetas SIM RED POTENCIA adquiridos el 16, 17 y 18 de Febrero de 2024 se realizará el envío con el servicio activado a las 20:00 horas con el objetivo de participar en la promoción ENAMORADOS GB de Regalo 2024 El día 19 de Febrero de 2024. 11. Los precios señalados son con IVA incluido.   Especificaciones  *=Días naturales 1 =30 días naturales 2 = Paquete SABIO MENSUAL de 30 días con 40 GB de navegación (20 GB a una velocidad promedio de la red y 20 GB a una velocidad reducida de acuerdo a la política de uso justo). NO comparte datos. 1500 minutos de voz (México, Estados Unidos y Canadá) y 1000 SMS (México, Estados Unidos y Canadá). Folio IFT: 826612. VP **= “Velocidad promedio de la red”. La velocidad de navegación de nuestros paquetes es a una velocidad promedio de navegación de acuerdo a la disponibilidad de la infraestructura de la red y bolsas datos. VR ***= “Velocidad reducida”. Cuando se aplica la política de uso justo la velocidad reducida promedio  de navegación en </t>
  </si>
  <si>
    <t>Promoción Doble de GB – Prepago Unefon</t>
  </si>
  <si>
    <t>Se otorga el doble de gigas libres adicionales a los usuarios de la oferta prepago Unefon que realicen recargas desde $100, en cualquier canal de venta disponible.</t>
  </si>
  <si>
    <t>Términos y condiciones Promoción ENAMORADOS GB de Regalo 2024 “PAQUETE PODEROSO”  1. La vigencia de la promoción ENAMORADOS GB de Regalo 2024, será desde el  09 de febrero 2024 al 18 de febrero 2024. 2. Se brindara la promoción ENAMORADOS GB de Regalo 2024 para nuevos usuarios y usuarios existentes de RED POTENCIA que realicen la nueva compra o recompra de un paquete de telefonía móvil prepago PODEROSO dentro de la vigencia de la promoción. 3. La promoción ENAMORADOS GB de Regalo 2024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La promoción ENAMORADOS GB de Regalo 2024 se menciona en la siguiente tabla:  Monto de Paquete  Folio IFT Promoción ENAMORADOS GB de regalo 2024 $307.00 M.N.2 826613 +20 GB VP** adicionales para navegación libre nacional dentro de la cobertura de la red “RED POTENCIA”.   5. La promoción ENAMORADOS GB de Regalo 2024 aplica para los 30 días de vigencia de cada paquete de Telefonía móvil de prepago. 6. La promoción ENAMORADOS GB de Regalo 2024 no es acumulable entre diferentes periodos de vigencia de cada paquete de telefonía móvil de prepago. 7. La promoción ENAMORADOS GB de Regalo 2024 NO podrá combinarse con las siguientes promociones: Bono promocional de Portabilidad.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aquetes y tarjetas SIM RED POTENCIA adquiridos el 16, 17 y 18 de Febrero de 2024 se realizará el envío con el servicio activado a las 20:00 horas con el objetivo de participar en la promoción ENAMORADOS GB de Regalo 2024 El día 19 de Febrero de 2024. 11. Los precios señalados son con IVA incluido.   Especificaciones  *=Días naturales 1 =30 días naturales 2 = Paquete PODEROSO de 30 días con 40 GB (20 GB en la mejor velocidad posible de la red  de “RED POTENCIA”, 20 GB a VR*** velocidad reducida 512 kbps) de navegación con opción de compartir internet y/o datos a través de punto de acceso móvil, 1500 minutos de voz (México, Estados Unidos y Canadá) y 1000 SMS (México, Estados Unidos y Canadá). Folio IFT: 826613. VP **= “Velocidad promedio de la red”. La velocidad de navegación de nuestros paquetes es a una velocidad promedio de navegación de acuerdo a la disponibilidad de la infraestructura de la red y bolsas datos. VR ***= “Velocidad reducida”. Cuando se aplica la política de uso justo la vel</t>
  </si>
  <si>
    <t xml:space="preserve">Términos y condiciones Promoción ENAMORADOS GB de Regalo 2024 “PAQUETE FAN MENSUAL”  1. La vigencia de la promoción ENAMORADOS GB de Regalo 2024, será desde el 09 de febrero 2024 al 18 de febrero 2024. 2. Se brindara la promoción ENAMORADOS GB de Regalo 2024 para nuevos usuarios y usuarios existentes de RED POTENCIA que realicen la nueva compra o recompra de un paquete de telefonía móvil prepago FAN MENSUAL dentro de la vigencia de la promoción. 3. La promoción ENAMORADOS GB de Regalo 2024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La promoción ENAMORADOS GB de Regalo 2024 se menciona en la siguiente tabla:  Monto de Paquete  Folio IFT Promoción ENAMORADOS GB de Regalo 2024 $100.00 M.N.2 825826 +5 GB VP** adicionales para navegación libre nacional dentro de la cobertura de la red “RED POTENCIA”.   5. La promoción ENAMORADOS GB de Regalo 2024 aplica para los 30 días de vigencia de cada paquete de Telefonía móvil de prepago. 6. La promoción ENAMORADOS GB de Regalo 2024 no es acumulable entre diferentes periodos de vigencia de cada paquete de telefonía móvil de prepago. 7. La promoción ENAMORADOS GB de Regalo 2024 NO podrá combinarse con las siguientes promociones: Bono promocional de Portabilidad.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aquetes y tarjetas SIM RED POTENCIA adquiridos el 16, 17 y 18 de febrero de 2024 se realizará el envío con el servicio activado a las 20:00 horas con el objetivo de participar en la promoción ENAMORADOS GB de Regalo 2024 El día 19 de febrero de 2024. 11. Los precios señalados son con IVA incluido. 12. NO aplica esta promoción para compra y/o re-compra de paquetes PAQUETE FAN 3 DÍAS Folio IFT 825988 y PAQUETE FAN SEMANAL Folio IFT 825849.     Especificaciones *= Días naturales 1=30 días naturales 2= Paquete FAN MENSUAL , de 30 días con 5 GB en la mejor velocidad posible de la red de “RED POTENCIA” para compartir datos vía punto de acceso móvil, 1500 minutos de voz (México, Estados Unidos y Canadá) y 500 SMS (México, Estados Unidos y Canadá). Folio IFT: 825826 VP**= “Velocidad promedio de la red”. La velocidad de navegación de nuestros paquetes es a una velocidad promedio de navegación de acuerdo a la disponibilidad de la infraestructura de la red y bolsas datos. USUARIO EXISTENTE = Usuario </t>
  </si>
  <si>
    <t>Promoción AT&amp;T Más Doble de Megas</t>
  </si>
  <si>
    <t>Se otorga el doble de gigas libres adicionales a los usuarios que realicen recargas desde $100, en cualquier canal de venta disponible.</t>
  </si>
  <si>
    <t>Promoción Días Ilimitados Unefon Ilimitado 2.0 Región Centro</t>
  </si>
  <si>
    <t>Se otorgan días adicionales de vigencia a los usuarios que realicen recargas desde $100, en cualquier canal de venta disponible en los siguientes estados: Ciudad de México, Estado de México, Hidalgo, Guanajuato, Morelos, Querétaro y Veracruz.</t>
  </si>
  <si>
    <t>50% DE DESCUENTO EN ABIB 40GB AL PORTAR</t>
  </si>
  <si>
    <t>Promoción Días Ilimitados de Unefon Ilimitado 2.0 Región Norte Occidente y Sur Pacífico</t>
  </si>
  <si>
    <t>Se otorgan días adicionales a los usuarios que realicen recargas desde $100, en cualquier canal de venta disponible en los estados de Aguascalientes, Baja California, Baja California Sur, Campeche, Chiapas, Chihuahua, Coahuila, Colima, Durango, Guerrero, Jalisco, Michoacán, Nayarit, Nuevo León, Oaxaca, Puebla, Quintana Roo, San Luis Potosí, Sinaloa, Sonora, Tabasco, Tamaulipas, Tlaxcala, Yucatán, y Zacatecas.</t>
  </si>
  <si>
    <t>Promoción 7 Redes Sociales en AT&amp;T Simple y AT&amp;T Simple Plus</t>
  </si>
  <si>
    <t>1430173</t>
  </si>
  <si>
    <t>1430176</t>
  </si>
  <si>
    <t>1430178</t>
  </si>
  <si>
    <t>Con la promoción Ármalo Con Más GB Portabilidad, se otorgan datos (GB) mensuales adicionales para navegación libre a los suscriptores que realicen la portabilidad de su número/línea de otra compañía a un plan de la oferta comercial AT&amp;T Ármalo contratando con un equipo nuevo a plazos.</t>
  </si>
  <si>
    <t>Con la promoción Ármalo GB Streaming, se otorgan mensualmente datos (GB) adicionales para utilizar en aplicaciones de Streaming seleccionadas a los suscriptores que realicen la contratación o renovación de líneas en la oferta AT&amp;T Ármalo a partir del plan AT&amp;T Ármalo 5 GB con equipo propio o con equipo nuevo financiado a plazos.</t>
  </si>
  <si>
    <t>Promoción Meses Adicionales AT&amp;T Simple</t>
  </si>
  <si>
    <t>Es una promoción que otorga meses adicionales de servicio a los Suscriptores que contraten un plan en la oferta comercial AT&amp;T Con Todo al pagar de forma anticipada.  •	8 meses pagados – otorga 4 meses de servicio adicional •	11 meses pagados – otorga 7 meses de servicio adicional •	15 meses pagados – otorga 9 meses de servicio adicional</t>
  </si>
  <si>
    <t>Cool Básico Doble de Datos Enamorados</t>
  </si>
  <si>
    <t>Oferta de telefonía móvil que incluye 5,000 MB + un bono de 5,000 MB de bolsa de datos sin compartición, 1,500 minutos de voz y 500 mensajes de texto SMS con una vigencia de 30 días naturales a partir de su contratación y con un costo de $100 MXN con IVA incluido.</t>
  </si>
  <si>
    <t>Cool Influencer Doble de Datos Enamorados</t>
  </si>
  <si>
    <t>Oferta de telefonía móvil que incluye 20,000 MB + un bono de 20,000 MB de bolsa de datos con compartición, 1,500 minutos de voz y 1,000 mensajes de texto SMS con una vigencia de 30 días naturales a partir de su contratación y con un costo de $370 MXN con IVA incluido.</t>
  </si>
  <si>
    <t>Cool OMG Doble de Datos Enamorados</t>
  </si>
  <si>
    <t>Oferta de telefonía móvil que incluye 10,000 MB + un bono de 10,000  MB de bolsa de datos sin compartición, 1,000 minutos de voz y 500 mensajes de texto SMS con una vigencia de 15 días naturales a partir de su contratación y con un costo de $130 MXN con IVA incluido.</t>
  </si>
  <si>
    <t>Cool Teens Doble de Datos Enamorados</t>
  </si>
  <si>
    <t>Oferta de telefonía móvil que incluye 20,000 MB + un bono de 20,000 MB de bolsa de datos sin compartición, 1,500 minutos de voz y 500 mensajes de texto SMS con una vigencia de 30 días naturales a partir de su contratación y con un costo de $250 MXN con IVA incluido.</t>
  </si>
  <si>
    <t>Cool XOXO Doble de Datos Enamorados</t>
  </si>
  <si>
    <t>Oferta de telefonía móvil que incluye 10,000 MB + un bono de 10,000 MB de bolsa de datos con compartición, 1,000 minutos de voz y 500 mensajes de texto SMS con una vigencia de 15 días naturales a partir de su contratación y con un costo de $200 MXN con IVA incluido.</t>
  </si>
  <si>
    <t>Promoción 15% de descuento en adiciones Ármalo</t>
  </si>
  <si>
    <t>Bienestar 99</t>
  </si>
  <si>
    <t>De los minutos incluidos puede consumient en roaming en Estados Unidos y Canadá 750 y de los mensajes incluidos puede consumir en roaming en Estados Unidos y Canadá 250 minutos</t>
  </si>
  <si>
    <t>1078245-Bienestar 99</t>
  </si>
  <si>
    <t>5 GB para navegar y compartir 1,500 minutos y 500 SMS. Roaming: EEUU y Canadá: 750 min, 250 SMS y hasta un máximo de 5GB a velocidad besteffort</t>
  </si>
  <si>
    <t>Promoción Triple de GB AT&amp;T Ármalo Negocios (portabilidad) FEBRERO</t>
  </si>
  <si>
    <t>Con la promoción triple de GB de Servicio se otorgan 12, 18, 24, 36 o 48 meses meses del triple de GB a los nuevos suscriptores que realicen portabilidad y que adquieran un dispositivo móvil a 12, 18, 24, 36 o 48 pagos mensuales o 12 meses contratando con equipo propio con  un plan de la familia AT&amp;T Ármalo Negocios.</t>
  </si>
  <si>
    <t>PORTABILIDAD GREEN MARZO 2024</t>
  </si>
  <si>
    <t>Se otorgarán días adicionales de servicio a los usuarios que porten su línea de otra compañía telefónica a la oferta promocional Unefon Ilimitado v2 y realicen recargas de $100 a $210.</t>
  </si>
  <si>
    <t>Match ilimitado</t>
  </si>
  <si>
    <t>Match Comparte</t>
  </si>
  <si>
    <t>Match Plus</t>
  </si>
  <si>
    <t>Match M5</t>
  </si>
  <si>
    <t>Match 10</t>
  </si>
  <si>
    <t>10000 MB 4G + 10000 MB en velocidad reducida + 500 llamadas para 15 dias</t>
  </si>
  <si>
    <t>VASANTA AMOR Y AMISTAD - Línea Social</t>
  </si>
  <si>
    <t>VASANTA AMOR Y AMISTAD – Línea Navega</t>
  </si>
  <si>
    <t>VASANTA AMOR Y AMISTAD - Línea Conecta</t>
  </si>
  <si>
    <t>VASANTA AMOR Y AMISTAD – La Compartida</t>
  </si>
  <si>
    <t>932806</t>
  </si>
  <si>
    <t>Más GB para navegar Oferta AT&amp;T Internet Con Todo Negocios</t>
  </si>
  <si>
    <t>Con la promoción Más GB para navegar el cliente recibirá al activar, adicionar o renovar un plan solo SIM en plazo de 12 meses de la oferta AT&amp;T Internet Con Todo Negocios un paquete de datos adiconales para navegación libre.</t>
  </si>
  <si>
    <t>IPB $200 Doble de Datos Enamorados</t>
  </si>
  <si>
    <t>Oferta de telefonía móvil que incluye 20,000 MB de bolsa de datos más una cuota de Datos del bono Promocional de 20,000 MB sin compartición, 1,500 minutos de voz y 1,000 mensajes de texto con una vigencia de 30 días naturales a partir de su contratación y con un costo de $200 MXN con IVA incluido.</t>
  </si>
  <si>
    <t>IPB $100 Doble de Datos Enamorados</t>
  </si>
  <si>
    <t>20,000 MB a velocidad best effort. Minutos y SMS cuentan con Política de Uso Justo.</t>
  </si>
  <si>
    <t>IPB $125 Doble de Datos Enamorados</t>
  </si>
  <si>
    <t>Oferta de telefonía móvil que incluye 10,000 MB de bolsa de datos más una cuota de Datos del bono Promocional de 10,000 MB sin compartición, 1,000 minutos de voz y 500 mensajes de texto SMS con una vigencia de 20 días naturales a partir de su contratación y con un costo de $125 MXN con IVA incluido.</t>
  </si>
  <si>
    <t>VASANTA AMOR Y AMISTAD – Super Línea (recibe La Compartida)</t>
  </si>
  <si>
    <t>932831</t>
  </si>
  <si>
    <t>CAUSA</t>
  </si>
  <si>
    <t>780159</t>
  </si>
  <si>
    <t>COMPARTE</t>
  </si>
  <si>
    <t>Promoción aplicable a los paquetes del servicio de telefonía móvil (que incluye datos y mensajes de texto SMS), denominados Newww 5 GB, Newww 8 GB, Newww 40 GB y Newww 40 GB | Hotspot, todos en el esquema de prepago.</t>
  </si>
  <si>
    <t>Promoción aplicable a los paquetes del servicio de telefonía móvil (que incluye datos y mensajes de texto SMS), denominados Newww 5 GB, Newww 8 GB, Newww 40 GB y Newww 40 GB | Hotspot, todos en el esquema de pospago.</t>
  </si>
  <si>
    <t>EXPLORA</t>
  </si>
  <si>
    <t>VUELA</t>
  </si>
  <si>
    <t>1050737</t>
  </si>
  <si>
    <t>1. Internet para el Bienestar 125 incluye una bolsa de 20,000 MB de datos en total, de los cuales 10,000 MB están disponibles para navegar con velocidad de entrega de mejor esfuerzo (Best Effort, por sus siglas en inglés) y 10,000 MB disponibles para navegar a velocidad reducida, además incluye 2,000 MB de capacidad disponibles para su uso en las redes sociales Facebook, X (Twitter), WhatsApp, Instagram y Snapchat. 2. Los SMS y los minutos de voz se pueden usar en México, Estados Unidos de América y Canadá. 3. Aplica Política de Uso Justo. 4. Esta tarifa no incluye compartición de datos (hotspot).</t>
  </si>
  <si>
    <t>1050589</t>
  </si>
  <si>
    <t>Promoción Paquete Newww 40 GB | Portabilidad</t>
  </si>
  <si>
    <t>1077322</t>
  </si>
  <si>
    <t>1077339</t>
  </si>
  <si>
    <t>1015694-Oferta Comercial de Recarga “Prepago® Simple Movistar On” 10</t>
  </si>
  <si>
    <t>Oferta vigente para clientes existentes en Modalidad Prepago® a partir del 9 de febrero de 2024 y hasta  nuevo aviso a nivel nacional.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Desde México para llamadas con destino a México, Estados Unidos y Canadá. Desde Estados Unidos para llamadas con destino a México, Estados Unidos y Canadá. Desde Canadá para llamadas con destino a México, Estados Unidos y Canadá. Los servicios de mensajes cortos de texto (SMS) se tasan bajo evento en México, Estados Unidos, Canadá  y Puerto Rico en los siguientes casos: Desde México para envío de SMS con destino a México, Estados Unidos y Canadá. Desde Estados Unidos para envío de SMS con destino a México, Estados Unidos y Canadá. Desde Canadá para envío de SMS con destino a México, Estados Unidos y Canadá. El costo de este paquete se realiza por Megabyte de transmisión de datos y aplica en México, Estados  Unidos, Canadá y Puerto Rico. Todas las Recargas de Saldo que realice el Usuario mientras tiene una Oferta Comercial de la Recarga  activa se acumularán en su Línea Movistar</t>
  </si>
  <si>
    <t>1015701-Oferta Comercial de Recarga “Prepago® Simple Movistar On” 20</t>
  </si>
  <si>
    <t>Descripción de la Oferta Oferta vigente para clientes existentes en Modalidad Prepago® a partir del 9 de febrero de 2024 y hasta  nuevo aviso a nivel nacional.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Desde México para llamadas con destino a México, Estados Unidos y Canadá. Desde Estados Unidos para llamadas con destino a México, Estados Unidos y Canadá. Desde Canadá para llamadas con destino a México, Estados Unidos y Canadá. Los servicios de mensajes cortos de texto (SMS) se tasan bajo evento en México, Estados Unidos, Canadá  y Puerto Rico en los siguientes casos: Desde México para envío de SMS con destino a México, Estados Unidos y Canadá. Desde Estados Unidos para envío de SMS con destino a México, Estados Unidos y Canadá. Desde Canadá para envío de SMS con destino a México, Estados Unidos y Canadá. El costo de este paquete se realiza por Megabyte de transmisión de datos y aplica en México, Estados  Unidos, Canadá y Puerto Rico. Todas las Recargas de Saldo que realice el Usuario mientras tiene una Oferta Comercial de la Recarga  activa se acumularán en su Línea Movistar.</t>
  </si>
  <si>
    <t>1015710-Oferta Comercial de Recarga “Prepago® Simple Movistar On” 30</t>
  </si>
  <si>
    <t>1015715-Oferta Comercial de Recarga “Prepago® Simple Movistar On” 50</t>
  </si>
  <si>
    <t>1015728-Oferta Comercial de Recarga “Prepago® Simple Movistar On” 150</t>
  </si>
  <si>
    <t>1015732-Oferta Comercial de Recarga “Prepago® Simple Movistar On” 200</t>
  </si>
  <si>
    <t>1078937-Oferta Comercial de Recarga “Prepago® Simple Movistar On” 100</t>
  </si>
  <si>
    <t>1078939-Oferta Comercial de Recarga “Prepago® Simple Movistar On” 150</t>
  </si>
  <si>
    <t>1015736-Oferta Comercial de Recarga “Prepago® Simple Movistar On” 250</t>
  </si>
  <si>
    <t>1015742-Oferta Comercial de Recarga “Prepago® Simple Movistar On” 300</t>
  </si>
  <si>
    <t>Móvil para Todos 100 postpago</t>
  </si>
  <si>
    <t>Móvil para Todos 100 incluye 5GB de datos. Las redes sociales están incluídas en 5GB Los SMS y los minutos de voz se pueden usar en México, USA y Canadá</t>
  </si>
  <si>
    <t>BIENESTAR DAME MAS 99</t>
  </si>
  <si>
    <t>OTHISI PARA EL BIENESTAR BIENESTAR DAME MAS 99</t>
  </si>
  <si>
    <t>Promoción AT&amp;T Más datos libres Equipo nuevo</t>
  </si>
  <si>
    <t>Durante la vigencia de la promoción al adquirir un equipo participante y realizar una activación y recarga de $100 pesos o más en la oferta comercial de prepago AT&amp;T Más, el usuario recibirá como beneficio promocional datos adicionales para navegación libre en internet.</t>
  </si>
  <si>
    <t>Cuota de datos de 5,000 MB para consumo nacional, de los cuales 1,250 MB pueden ser usados para consumo en roaming internacional cursados en una red en EUA y Canadá.   Límite máximo de tráfico de voz saliente de 500 minutos para consumo nacional, de los cuales 250 minutos pueden ser usados para consumo en roaming internacional cursados en una red en EUA y Canadá.   Límite máximo de trafico de sms saliente 250 sms para su consumo nacional, de los cuales 125 sms pueden ser usados para consumo en roaming internacional cursados en una red en EUA y Canadá    Redes sociales no incluidas   Aunque el producto este sometido a un periodo de vida de 7 días, de disponerlo el usuario puede hacer una nueva carga del producto N veces lo requiera, cada nuevo paquete contará con su propio ciclo de vida para cumplir lo acordado en la vigencia siempre que la modalidad sea prepago.</t>
  </si>
  <si>
    <t>Cuota de datos de 5,000 MB para consumo nacional, de los cuales 1,250 MB pueden ser usados para consumo en roaming internacional cursados en una red en EUA y Canadá.   Límite máximo de tráfico de voz saliente de 500 minutos para consumo nacional, de los cuales 250 minutos pueden ser usados para consumo en roaming internacional cursados en una red en EUA y Canadá.   Límite máximo de trafico de sms saliente 250 sms para su consumo nacional, de los cuales 125 sms pueden ser usados para consumo en roaming internacional cursados en una red en EUA y Canadá    Aunque el producto este sometido a un periodo de vida de 10 días, de disponerlo el usuario puede hacer una nueva carga del producto N veces lo requiera, cada nuevo paquete contará con su propio ciclo de vida para cumplir lo acordado en la vigencia siempre que la modalidad sea prepago.</t>
  </si>
  <si>
    <t>1,000 MB exclusivamente para Redes Sociales dentro de la República Mexicana Instagram, WhatsApp, twitter, Snapchat y Facebook</t>
  </si>
  <si>
    <t>Cuota de datos de 10,000 MB para consumo nacional, de los cuales 2,500 MB pueden ser usados para consumo en roaming internacional cursados en una red en EUA y Canadá.   Límite máximo de tráfico de voz saliente de 1,000 minutos para consumo nacional, de los cuales 50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Aunque el producto este sometido a un periodo de vida de 20 días, de disponerlo el usuario puede hacer una nueva carga del producto N veces lo requiera, cada nuevo paquete contará con su propio ciclo de vida para cumplir lo acordado en la vigencia siempre que la modalidad sea prepago.</t>
  </si>
  <si>
    <t>2,000 MB exclusivamente para Redes Sociales dentro de la República Mexicana Instagram, WhatsApp, twitter, Snapchat y Facebook</t>
  </si>
  <si>
    <t>Internet para el Bienstar 100 + Promoción</t>
  </si>
  <si>
    <t>Cuota de datos de 10,000 MB para consumo nacional, de los cuales 2,500 MB pueden ser usados para consumo en roaming internacional cursados en una red en EUA y Canadá.   Límite máximo de tráfico de voz saliente de 1,000 minutos para consumo nacional, de los cuales 500 minutos pueden ser usados para consumo en roaming internacional cursados en una red en EUA y Canadá.   Límite máximo de trafico de sms saliente 500 sms para su consumo nacional, de los cuales 250 sms pueden ser usados para consumo en roaming internacional cursados en una red en EUA y Canadá    Redes sociales no incluidas   Aunque el producto este sometido a un periodo de vida de 15 días, de disponerlo el usuario puede hacer una nueva carga del producto N veces lo requiera, cada nuevo paquete contará con su propio ciclo de vida para cumplir lo acordado en la vigencia siempre que la modalidad sea prepago.</t>
  </si>
  <si>
    <t>Internet para el Bienestar 100 + Promoción</t>
  </si>
  <si>
    <t>Internet para el Bienestar 200 + Promoción</t>
  </si>
  <si>
    <t>Cuota de datos de 20,000 MB para consumo nacional, de los cuales 5,000 MB pueden ser usados para consumo en roaming internacional cursados en una red en EUA y Canadá.   Límite máximo de tráfico de voz saliente de 1,500 minutos para consumo nacional, de los cuales 750 minutos pueden ser usados para consumo en roaming internacional cursados en una red en EUA y Canadá.   Límite máximo de trafico de sms saliente 1,000 sms para su consumo nacional, de los cuales 500 sms pueden ser usados para consumo en roaming internacional cursados en una red en EUA y Canadá    Aunque el producto este sometido a un periodo de vida de 30 días, de disponerlo el usuario puede hacer una nueva carga del producto N veces lo requiera, cada nuevo paquete contará con su propio ciclo de vida para cumplir lo acordado en la vigencia siempre que la modalidad sea prepago.</t>
  </si>
  <si>
    <t>Se ofrece 2 días adicionales de vigencia de Unefon ilimitado V1 y V2 al realizar recargas desde $50 en la app mi Unefon.</t>
  </si>
  <si>
    <t>Amazon Prime Video, Apple Music, DirecTV Go, HBO Max, Netflix, Spotify, Tiktok, TWITCH y YouTube, Zoom, Disney+, Garena Free Fire: Nueva Era, Candy Crush Saga, Paramount+, Star+</t>
  </si>
  <si>
    <t xml:space="preserve"> 	Amazon Prime Video, Apple Music, DirecTV Go, HBO Max, Netflix, Spotify, Tiktok, TWITCH y YouTube, Zoom, Disney+, Garena Free Fire: Nueva Era, Candy Crush Saga, Paramount+, Star+</t>
  </si>
  <si>
    <t>Telcel IoT Empresarial 1 GB América</t>
  </si>
  <si>
    <t>Disponible para clientes del segmento corporativo-empresarial en la contratación a partir de 100 líneas en adelante. El Cargo Fijo Mensual (Renta) y, en su caso, el Cargo Mensual por Equipo se cobrarán por periodo mensual adelantado.</t>
  </si>
  <si>
    <t>0.0003</t>
  </si>
  <si>
    <t>Telcel IoT Empresarial 1 MB América</t>
  </si>
  <si>
    <t>0.0028</t>
  </si>
  <si>
    <t>Telcel IoT Empresarial 2 GB América</t>
  </si>
  <si>
    <t>196.55</t>
  </si>
  <si>
    <t>Telcel IoT Empresarial 3 GB América</t>
  </si>
  <si>
    <t>En adiciones realizadas durante la vigencia de la promoción se otorgará, durante los primeros 6 meses de contratación, un 15% de descuento sobre la renta base mensual en los planes AT&amp;T Ármalo 8 o superior en plazos de contratación de 24, 30 y 36 meses.</t>
  </si>
  <si>
    <t>Telcel IoT Empresarial 3 MB América</t>
  </si>
  <si>
    <t>Telcel IoT Empresarial 4 GB América</t>
  </si>
  <si>
    <t>325.86</t>
  </si>
  <si>
    <t>Telcel IoT Empresarial 5 GB América</t>
  </si>
  <si>
    <t>Telcel IoT Empresarial 5 MB América</t>
  </si>
  <si>
    <t>Telcel IoT Empresarial 10 GB América</t>
  </si>
  <si>
    <t>415.52</t>
  </si>
  <si>
    <t>482</t>
  </si>
  <si>
    <t>Telcel IoT Empresarial 10 MB América</t>
  </si>
  <si>
    <t>0.0013</t>
  </si>
  <si>
    <t>Telcel IoT Empresarial 15 GB América</t>
  </si>
  <si>
    <t>444.83</t>
  </si>
  <si>
    <t>516</t>
  </si>
  <si>
    <t>Telcel IoT Empresarial 25 GB América</t>
  </si>
  <si>
    <t>693.1</t>
  </si>
  <si>
    <t>804</t>
  </si>
  <si>
    <t>Telcel IoT Empresarial 35 GB América</t>
  </si>
  <si>
    <t>Telcel IoT Empresarial 45 GB América</t>
  </si>
  <si>
    <t>1208.62</t>
  </si>
  <si>
    <t>1402</t>
  </si>
  <si>
    <t>Telcel IoT Empresarial 50 MB América</t>
  </si>
  <si>
    <t>Telcel IoT Empresarial 70 GB América</t>
  </si>
  <si>
    <t>1783.62</t>
  </si>
  <si>
    <t>2069</t>
  </si>
  <si>
    <t>Telcel IoT Empresarial 100 GB América</t>
  </si>
  <si>
    <t>2576.72</t>
  </si>
  <si>
    <t>2989</t>
  </si>
  <si>
    <t>Telcel IoT Empresarial 100 MB América</t>
  </si>
  <si>
    <t>Telcel IoT Empresarial 250 MB América</t>
  </si>
  <si>
    <t>93.1</t>
  </si>
  <si>
    <t>108</t>
  </si>
  <si>
    <t>Telcel IoT Empresarial 500 MB América</t>
  </si>
  <si>
    <t>Telcel IoT Empresarial 512 KB América</t>
  </si>
  <si>
    <t>18.96</t>
  </si>
  <si>
    <t>0.0097</t>
  </si>
  <si>
    <t>0.0112</t>
  </si>
  <si>
    <t>Promoción AT&amp;T Más GB para navegación libre por internet SEARS</t>
  </si>
  <si>
    <t>Durante la vigencia de la promoción al adquirir un equipo Honor Magic 5 Lite en Tiendas Sears a nivel nacional y realizar una activación y recarga de $100 pesos o más en la oferta comercial de prepago AT&amp;T Más, el usuario recibirá como beneficio promocional datos adicionales para navegación libre en internet y días adicionales de vigencia en su primera recarga de $100, $120 o $150.</t>
  </si>
  <si>
    <t>AT&amp;T Más Promoción Música Noches y Fines de Semana Ilimitados Cadenas Comerciales</t>
  </si>
  <si>
    <t>Durante la vigencia de la promoción al activar una línea en la oferta AT&amp;T Más y realizar una recarga de paquete participante, el usuario recibirá como beneficio datos para música en aplicaciones seleccionadas y días adicionales de vigencia en recargas de $150.</t>
  </si>
  <si>
    <t>másGeneroso 5GB</t>
  </si>
  <si>
    <t>1078930-Promoción Paquete Newww 40 GB | Portabilidad</t>
  </si>
  <si>
    <t>másGenial 8GB</t>
  </si>
  <si>
    <t>1078931-Promoción Paquete Newww 40 GB | Portabilidad</t>
  </si>
  <si>
    <t>másGigante 100GB</t>
  </si>
  <si>
    <t>másGigante</t>
  </si>
  <si>
    <t>530</t>
  </si>
  <si>
    <t>BONO POR REFERIDOS.</t>
  </si>
  <si>
    <t>Cada “USUARIO” podrá crear y compartir su código a través del sitio web oficial de “BROMOVIL”: https://app.bromovil.com/ en la sección de recargas. Este código que es generado, “EL USUARIO” podrá compartirlo con sus recomendados para que puedan aplicarlo en su primera compra y se les otorgará el 20% de descuento en su primer paquete, descuentos de envío y adquirirán una SIM totalmente gratis. “EL USUARIO” que comparta su código recibirá a cambio 40 (cuarenta) brocoins digital por cada referenciado que use su código, cada brocoins digital es equivalente a un peso digital que se podrá hacer válido en cualquier activación de los paquetes ofertados por “BROMOVIL” a través de su sitio web oficial: https://app.bromovil.com/.</t>
  </si>
  <si>
    <t>----</t>
  </si>
  <si>
    <t>NOSSACEL S.A.P.I. DE C.V.</t>
  </si>
  <si>
    <t>Concepto	Características de los Servicios (Servicios incluidos en el Plan)	Cargos (Tarifas con impuestos incluidos) NOSSACEL ANUAL 5GB	Minutos de voz, Mensajes de texto (SMS), Datos	MX$129.00 Minutos de voz a México, Estados Unidos y Canadá	1500	Incluidos Mensajes de texto (SMS) a México, Estados Unidos y Canadá	500	Incluidos  Datos (Gibabytes)	5	Incluidos Consulta de Mensajes del Buzón de Voz	Por evento	Sin Costo Consulta de Saldo	Por evento	Sin Costo Roaming en Estados Unidos y Canadá	Por evento	Incluidos Llamadas a números 800 	Aplica solo los minutos de voz incluidos en el Plan Tarifario	Incluidos Llamadas a números 900 	No aplica para este Plan Tarifario 	No disponible Duración de los Servicios de Datos	Se renueva cada mes</t>
  </si>
  <si>
    <t>THE X</t>
  </si>
  <si>
    <t>NOSSACEL MENSUAL 10GB</t>
  </si>
  <si>
    <t>Concepto	Características de los Servicios (Servicios incluidos en el Plan)	Cargos (Tarifas con impuestos incluidos) NOSSACEL ANUAL 5GB	Minutos de voz, Mensajes de texto (SMS), Datos	MX$199.00 Minutos de voz a México, Estados Unidos y Canadá	1500	Incluidos Mensajes de texto (SMS) a México, Estados Unidos y Canadá	500	Incluidos  Datos (Gibabytes)	10	Incluidos Consulta de Mensajes del Buzón de Voz	Por evento	Sin Costo Consulta de Saldo	Por evento	Sin Costo Roaming en Estados Unidos y Canadá	Por evento	Incluidos Llamadas a números 800 	Aplica solo los minutos de voz incluidos en el Plan Tarifario	Incluidos Llamadas a números 900 	No aplica para este Plan Tarifario 	No disponible Duración de los Servicios de Datos	Se renueva cada mes</t>
  </si>
  <si>
    <t>NOSSACEL MENSUAL 20GB</t>
  </si>
  <si>
    <t>Concepto	Características de los Servicios (Servicios incluidos en el Plan)	Cargos (Tarifas con impuestos incluidos) NOSSACEL ANUAL 5GB	Minutos de voz, Mensajes de texto (SMS), Datos	MX$199.00 Minutos de voz a México, Estados Unidos y Canadá	1500	Incluidos Mensajes de texto (SMS) a México, Estados Unidos y Canadá	1000	Incluidos  Datos (Gibabytes)	20	Incluidos Consulta de Mensajes del Buzón de Voz	Por evento	Sin Costo Consulta de Saldo	Por evento	Sin Costo Roaming en Estados Unidos y Canadá	Por evento	Incluidos Llamadas a números 800 	Aplica solo los minutos de voz incluidos en el Plan Tarifario	Incluidos Llamadas a números 900 	No aplica para este Plan Tarifario 	No disponible Duración de los Servicios de Datos	Se renueva cada mes</t>
  </si>
  <si>
    <t>NOSSACEL ANUAL 5GB</t>
  </si>
  <si>
    <t>Concepto	Características de los Servicios (Servicios incluidos en el Plan)	Cargos (Tarifas con impuestos incluidos) NOSSACEL ANUAL 5GB	Minutos de voz, Mensajes de texto (SMS), Datos	MX$999.00 Minutos de voz a México, Estados Unidos y Canadá	1500	Incluidos Mensajes de texto (SMS) a México, Estados Unidos y Canadá	500	Incluidos  Datos (Gibabytes)	5	Incluidos Consulta de Mensajes del Buzón de Voz	Por evento	Sin Costo Consulta de Saldo	Por evento	Sin Costo Roaming en Estados Unidos y Canadá	Por evento	Incluidos Llamadas a números 800 	Aplica solo los minutos de voz incluidos en el Plan Tarifario	Incluidos Llamadas a números 900 	No aplica para este Plan Tarifario 	No disponible Duración de los Servicios de Datos	Se renueva cada mes	 Renovación automática del Plan Tarifario	12 meses</t>
  </si>
  <si>
    <t>NOSSACEL ANUAL 10GB</t>
  </si>
  <si>
    <t>Concepto	Características de los Servicios (Servicios incluidos en el Plan)	Cargos (Tarifas con impuestos incluidos) NOSSACEL ANUAL 10GB	Minutos de voz, Mensajes de texto (SMS), Datos	MX$1,499.00 Minutos de voz a México, Estados Unidos y Canadá	1500	Incluidos Mensajes de texto (SMS) a México, Estados Unidos y Canadá	500	Incluidos  Datos (Gibabytes)	10	Incluidos Consulta de Mensajes del Buzón de Voz	Por evento	Sin Costo Consulta de Saldo	Por evento	Sin Costo Roaming en Estados Unidos y Canadá	Por evento	Incluidos Llamadas a números 800 	Aplica solo los minutos de voz incluidos en el Plan Tarifario	Incluidos Llamadas a números 900 	No aplica para este Plan Tarifario 	No disponible Duración de los Servicios de Datos	Se renueva cada mes	 Renovación automática del Plan Tarifario	12 meses</t>
  </si>
  <si>
    <t>NOSSACEL ANUAL 20GB</t>
  </si>
  <si>
    <t>Concepto	Características de los Servicios (Servicios incluidos en el Plan)	Cargos (Tarifas con impuestos incluidos) NOSSACEL ANUAL 20GB	Minutos de voz, Mensajes de texto (SMS), Datos	MX$1,799.00 Minutos de voz a México, Estados Unidos y Canadá	1500	Incluidos Mensajes de texto (SMS) a México, Estados Unidos y Canadá	1000	Incluidos  Datos (Gibabytes)	20	Incluidos Consulta de Mensajes del Buzón de Voz	Por evento	Sin Costo Consulta de Saldo	Por evento	Sin Costo Roaming en Estados Unidos y Canadá	Por evento	Incluidos Llamadas a números 800 	Aplica solo los minutos de voz incluidos en el Plan Tarifario	Incluidos Llamadas a números 900 	No aplica para este Plan Tarifario 	No disponible Duración de los Servicios de Datos	Se renueva cada mes	 Renovación automática del Plan Tarifario	12 meses</t>
  </si>
  <si>
    <t>1100445-NOSSACEL ANUAL 5GB</t>
  </si>
  <si>
    <t>1100458-NOSSACEL ANUAL 10GB</t>
  </si>
  <si>
    <t>ULTRA PLUS 10 SEMESTRAL</t>
  </si>
  <si>
    <t>Concepto	Características de los Servicios (Servicios incluidos en el Plan)	Cargos (Tarifas con impuestos incluidos) ULTRA PLUS 10 SEMESTRAL  	Minutos de voz, Mensajes de texto (SMS), Datos (Gigabytes) 	MX$5,500 Minutos de voz a México, Estados Unidos y Canadá	Ilimitados	Incluidos Mensajes de texto (SMS) a México, Estados Unidos y Canadá	Ilimitados	Incluidos  Datos (Gigabytes)	10	Incluidos. Renovable cada 7 día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WHATSAPP,FACEBOOK, MESSENGER, X (TWITTER),SNAPCHAT, GOOGLE MAPS. 	Ilimitado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No aplica para este Plan Tarifario 	No disponible Duración de los Servicios	 Se renueva cada 7 días 	 Caducidad de los Servicios 	Todos los servicios expiran al final de cada Ciclo de Facturación de 26 SEMANAS	 Renovación automática del Plan Tarifario	de 26 SEMANAS</t>
  </si>
  <si>
    <t>GOOGLE MAPS</t>
  </si>
  <si>
    <t>1100424-NOSSACEL MENSUAL 20GB</t>
  </si>
  <si>
    <t>Concepto	Características de los Servicios (Servicios incluidos en el Plan)	Cargos (Tarifas con impuestos incluidos) NOSSACEL ANUAL 5GB	Minutos de voz, Mensajes de texto (SMS), Datos	MX$259.00 Minutos de voz a México, Estados Unidos y Canadá	1500	Incluidos Mensajes de texto (SMS) a México, Estados Unidos y Canadá	1000	Incluidos  Datos (Gibabytes)	20	Incluidos Consulta de Mensajes del Buzón de Voz	Por evento	Sin Costo Consulta de Saldo	Por evento	Sin Costo Roaming en Estados Unidos y Canadá	Por evento	Incluidos Llamadas a números 800 	Aplica solo los minutos de voz incluidos en el Plan Tarifario	Incluidos Llamadas a números 900 	No aplica para este Plan Tarifario 	No disponible Duración de los Servicios de Datos	Se renueva cada mes</t>
  </si>
  <si>
    <t>IPB50</t>
  </si>
  <si>
    <t>IPB65</t>
  </si>
  <si>
    <t>IPB100</t>
  </si>
  <si>
    <t>IPB125</t>
  </si>
  <si>
    <t>IPB200</t>
  </si>
  <si>
    <t>1078932-Oferta Comercial de Recarga “Prepago® Simple Movistar On” 10</t>
  </si>
  <si>
    <t>Oferta vigente para clientes existentes en Modalidad Prepago® a partir del 21 de febrero  de 2024 y hasta nuevo aviso a nivel nacional.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Desde México para llamadas con destino a México, Estados Unidos y Canadá. Desde Estados Unidos para llamadas con destino a México, Estados Unidos y Canadá. Desde Canadá para llamadas con destino a México, Estados Unidos y Canadá. Los servicios de mensajes cortos de texto (SMS) se tasan bajo evento en México, Estados  Unidos, Canadá y Puerto Rico en los siguientes casos: Desde México para envío de SMS con destino a México, Estados Unidos y Canadá. Desde Estados Unidos para envío de SMS con destino a México, Estados Unidos y Canadá. Desde Canadá para envío de SMS con destino a México, Estados Unidos y Canadá. El costo de este paquete se realiza por Megabyte de transmisión de datos y aplica en  México, Estados Unidos, Canadá y Puerto Rico. Todas las Recargas de Saldo que realice el Usuario mientras tiene una Oferta Comercial  de la Recarga activa se acumularán en su Línea Movistar.</t>
  </si>
  <si>
    <t xml:space="preserve">WhatsApp®,  Facebook®*,  Instagram®,  Threads®, X®,  Facebook  Messenger®*,  Snapchat®, Uber®,  Waze®, FreeFire® y PUBG® </t>
  </si>
  <si>
    <t>1078933-Oferta Comercial de Recarga “Prepago® Simple Movistar On” 20</t>
  </si>
  <si>
    <t>1078934-Oferta Comercial de Recarga “Prepago® Simple Movistar On” 30</t>
  </si>
  <si>
    <t>Oferta vigente para clientes existentes en Modalidad Prepago® a partir del 21 de febrero  de 2024 y hasta nuevo aviso a nivel nacional. En este Paquete se aplica una tarifa base de $0.85 por MB, SMS y Minuto de Voz, con  cobro justo por segundo de $0.0142. Esta tarifa base se tarifica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México, Estados Unidos, Canadá y Puerto Rico en los siguientes casos: Desde México para llamadas con destino a México, Estados Unidos y Canadá. Desde Estados Unidos para llamadas con destino a México, Estados Unidos y Canadá. Desde Canadá para llamadas con destino a México, Estados Unidos y Canadá. Los servicios de mensajes cortos de texto (SMS) se tasan bajo evento en México, Estados  Unidos, Canadá y Puerto Rico en los siguientes casos: Desde México para envío de SMS con destino a México, Estados Unidos y Canadá. Desde Estados Unidos para envío de SMS con destino a México, Estados Unidos y Canadá. Desde Canadá para envío de SMS con destino a México, Estados Unidos y Canadá. El costo de este paquete se realiza por Megabyte de transmisión de datos y aplica en  México, Estados Unidos, Canadá y Puerto Rico. Todas las Recargas de Saldo que realice el Usuario mientras tiene una Oferta Comercial  de la Recarga activa se acumularán en su Línea Movistar</t>
  </si>
  <si>
    <t>1078935-Oferta Comercial de Recarga “Prepago® Simple Movistar On” 50</t>
  </si>
  <si>
    <t>1078941-Oferta Comercial de Recarga “Prepago® Simple Movistar On” 100</t>
  </si>
  <si>
    <t>1078943-Oferta Comercial de Recarga “Prepago® Simple Movistar On” 150</t>
  </si>
  <si>
    <t>1078940-Oferta Comercial de Recarga “Prepago® Simple Movistar On” 200</t>
  </si>
  <si>
    <t>1078944-Oferta Comercial de Recarga “Prepago® Simple Movistar On” 250</t>
  </si>
  <si>
    <t>1078945-Oferta Comercial de Recarga “Prepago® Simple Movistar On” 300</t>
  </si>
  <si>
    <t>BONO LOVE50</t>
  </si>
  <si>
    <t>Descripción de la Tarifa: 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Son requisitos obligatorios para la compra del paquete IDEAL de BROMOVIL: nombre completo, correo electrónico y número IMEI del dispositivo móvil, es obligatorio que la compra y portabilidad sea realizada por primera vez por el “USUARIO”; en caso de que el “USUARIO” no cumpla con los requisitos anteriores, no podrá ser aplicable la presente promoción. 3. Aprobado el filtro de verificación anterior, el “USUARIO” procederá a comprar y adquirir la TARJETA SIM o ESIM con el paquete IDEAL con Folio de Registro IFT 1012743, publicado en el sitio oficial de BROMOVIL. 4. Una vez que “EL USUARIO” reciba la TARJETA SIM en el domicilio que se proporcionó para su envió, o en su caso, una vez recibida la ESIM a través del correo electrónico, es necesario empezar con el proceso de portabilidad, en la siguiente dirección: https://bromovil.com/portabilidad/, y marcar al número de teléfono a soporte al 55 70 05 86 95 o comunicarse por mensaje vía WhatsApp al número 55 68 27 85 95 de los días Lunes a Jueves de 07: 00 a.m. a 05:00 p.m. En caso de que la TARJETA SIM o la ESIM le sea entregada al “USUARIO” en un horario después de las 5:00 p.m., es importante que no se active en el momento, y se realice el proceso de portabilidad al siguiente día hábil en el horario establecido. 5. En el proceso de portabilidad “EL USUARIO” tendrá un ICC o número provisional en un lapso de 24 horas a 48 horas, una vez que el “USUARIO” finalice el proceso de portabilidad, debe insertar la TARJETA SIM en el dispositivo móvil. Es importante verificar con Atención al Cliente si el proceso de portabilidad se realizó correctamente. Aplicando la promoción este será el costo final del paquete: PAQUETE IDEAL $199.00 pesos. Folios de registro de Tarifas y nombre de paquetes, a los que les aplica esta Promoción: Al adquirir el paquete IDEAL con Folio de Registro IFT 1012743, y realizar la portabilidad a BROMOVIL, obtendrá un cupón de descuento en su segunda compra; El paquete IDEAL con Folio de Registro IFT 1012743, cuenta con 40,000 MB de navegación, 1,500 minutos de llamadas y 1,000 mensajes SMS.. El usuario podrá consumir un máximo de la cuota de datos 40, 000 MB de uso de datos y/o internet para consumo nacional e internacional únicamente en Estados Unidos y Canadá.   Incluye: Límite máximo de voz saliente de 1500 minutos para consumo nacional y roaming internacional en EE. UU y /o Canadá.  Límite máximo de tráfico de 500 SMS salientes para consumo nacional, y roaming internacional en EE. UU y/o Canadá.  Es Importante mencionar que los primeros 5, 000 MB son a la mayor velocidad posible en la red de Bromovil  El paquete descrito está sujeto a las Políticas de Uso Justo.</t>
  </si>
  <si>
    <t>Promoción Recarga en línea att.com.mx</t>
  </si>
  <si>
    <t>Se otorga el doble de gigas libres adicionales a los usuarios que realicen recargas de $20; $30; $50; $100 y $150 en la página Web att.com.mx.</t>
  </si>
  <si>
    <t>Bienestar 100 Portabilidad</t>
  </si>
  <si>
    <t>1105013</t>
  </si>
  <si>
    <t>Oferta de telefonía móvil que incluye 10,240 MB de bolsa de datos sin compartición, 1,000 Minutos de voz, 500 mensajes de texto SMS y Redes Sociales incluidas en su bolsa de datos con una vigencia de 15 naturales días más 15 días naturales por PORTABILIDAD de su número telefónico a partir de su contratación y con un costo de $100.00 MXN con IVA incluido.</t>
  </si>
  <si>
    <t>Bienestar 200 Portabilidad</t>
  </si>
  <si>
    <t>1105061</t>
  </si>
  <si>
    <t>Por promoción, el usuario obtendrá un descuento de $50.00 (cincuenta pesos 00/100 MN) en la tarifa regular IFT 1105061, por lo cual pagará la suma de $150.00 (ciento cincuenta pesos 00/100 MN) en sustitución de la tarifa regular de $200.00 (doscientos pesos 00/100 MN).  Esta promoción aplica solo en la recarga inicial por portabilidad de la línea telefónica. La oferta de telefonía móvil que incluye 20,480 MB de bolsa de datos sin compartición, 1,500 minutos de voz, 1,000 mensajes de texto SMS y Redes Sociales incluida en su bolsa de datos con una vigencia de 30 días naturales a partir de su contratación.</t>
  </si>
  <si>
    <t>250 MB 7D</t>
  </si>
  <si>
    <t>Micropaquete de 250 Megabytes para que el usuario pueda usarlos en cualquier aplicación durante 7 ​días continuos.</t>
  </si>
  <si>
    <t>350 MB 7D</t>
  </si>
  <si>
    <t>Micropaquete de 350 Megabytes para que el usuario pueda usarlos en cualquier aplicación durante 7 ​días continuos.</t>
  </si>
  <si>
    <t>400 MB 15D</t>
  </si>
  <si>
    <t>Micropaquete de 400 Megabytes para que el usuario pueda usarlos en cualquier aplicación durante 15 ​días continuos.</t>
  </si>
  <si>
    <t>Cualquier aplicación.</t>
  </si>
  <si>
    <t>600 MB 7D</t>
  </si>
  <si>
    <t>600 MB 30D</t>
  </si>
  <si>
    <t>1500 MB 30D</t>
  </si>
  <si>
    <t>Micropaquete de 1500 Megabytes para que el usuario pueda usarlos en cualquier aplicación durante 30 días continuos.</t>
  </si>
  <si>
    <t>2000 MB 15D</t>
  </si>
  <si>
    <t>Micropaquete de 2000 Megabytes para que el usuario pueda usarlos en cualquier aplicación durante 15 días continuos.</t>
  </si>
  <si>
    <t>2500 MB 30D</t>
  </si>
  <si>
    <t>Micropaquete de 2500 Megabytes para que el usuario pueda usarlos en cualquier aplicación durante 30 días continuos.</t>
  </si>
  <si>
    <t>4000 MB 30D</t>
  </si>
  <si>
    <t>Micropaquete de 4000 Megabytes para que el usuario pueda usarlos en cualquier aplicación durante 30 días continuos.</t>
  </si>
  <si>
    <t>5500 MB 30D</t>
  </si>
  <si>
    <t>Micropaquete de 5500 Megabytes para que el usuario pueda usarlos en cualquier aplicación durante 30 días continuos.</t>
  </si>
  <si>
    <t>Oferta Comercial de Recarga “Prepago® Rollover Más” 10</t>
  </si>
  <si>
    <t>Oferta Comercial de Recarga “Prepago® Rollover Más” 20</t>
  </si>
  <si>
    <t>Oferta Comercial de Recarga “Prepago® Rollover Más” 30</t>
  </si>
  <si>
    <t>Oferta Comercial de Recarga “Prepago® Rollover Más” 50</t>
  </si>
  <si>
    <t>Video (TikTok)</t>
  </si>
  <si>
    <t>Oferta Comercial de Recarga “Prepago® Rollover Más” 80</t>
  </si>
  <si>
    <t xml:space="preserve">Video (TikTok) </t>
  </si>
  <si>
    <t>ULTRA PLUS 10 ANUAL</t>
  </si>
  <si>
    <t>	El servicio ofrecido por YU MÓVIL del ULTRA PLUS 10 ANUAL es prestado a través de CTI CALL. 	El ULTRA PLUS 10 ANUAL (en adelante “Plan Tarifario”) se comercializa en la modalidad de PREPAGO. 	El Plan Tarifario contiene un mecanismo de control para que el usuario no exceda el límite de la bolsa de servicios de telecomunicaciones contratada en cada ciclo de facturación de 52 SEMANAS.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GOOGLE</t>
  </si>
  <si>
    <t>MAPS</t>
  </si>
  <si>
    <t>MESSENGER</t>
  </si>
  <si>
    <t>ULTRA PLUS 20 ANUAL</t>
  </si>
  <si>
    <t>	El servicio ofrecido por YU MÓVIL del ULTRA PLUS 20 ANUAL es prestado a través de CTI CALL. 	El ULTRA PLUS 20 ANUAL (en adelante “Plan Tarifario”) se comercializa en la modalidad de PREPAGO. 	El Plan Tarifario contiene un mecanismo de control para que el usuario no exceda el límite de la bolsa de servicios de telecomunicaciones contratada en cada ciclo de facturación de 52 SEMANAS.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ULTRA PLUS 50 ANUAL</t>
  </si>
  <si>
    <t>Políticas de comercialización: 1.	El suscriptor (usuario) deberá pagar ANUAL su Plan Tarifario, para poder ejecutar los servicios de Minutos de voz, Datos y Mensajes de texto (SMS). Al contratar el Plan Tarifario se otorga una bolsa de 52 SEMANAS de Datos para navegación por internet (Megabytes).  2.	CTI-CALL no proporciona terminales o dispositivos móviles al suscriptor (usuario) en la contratación de ningún Plan Tarifario.  3.	El Ciclo de Facturación de 52 SEMANAS se define como el período de tiempo existente entre una fecha de corte y la siguiente fecha de corte en el cual CTI-CALL cobrará todos los Servicios efectivamente prestados al Suscriptor.  4.	Los Minutos de voz, Mensajes de texto o Datos incluidos que no se hayan consumido durante cada Ciclo de Facturación de 52 SEMANAS, expiran y no se pueden recuperar, por no ser acumulables.  5.	En todo momento se aplica la Política de Uso Justo. Los servicios ilimitados incluidos están sujetos a la Política de Uso Justo. 6.	Las recargas de datos adicionales siempre estarán sujetas a la ejecución de un pago por parte del Suscriptor.  7.	Los precios del Plan Tarifario incluyen el Impuesto al Valor Agregado (IVA).  8.	El límite de autorización es el monto máximo de cargos por los Servicios en los que el Suscriptor podrá incurrir sin que le sean suspendidos los servicios de telefonía móvil.</t>
  </si>
  <si>
    <t>ULTRA LIGERO ANUAL</t>
  </si>
  <si>
    <t>1.	El suscriptor (usuario) deberá pagar ANUAL su Plan Tarifario, para poder ejecutar los servicios de Minutos de voz, Datos y Mensajes de texto (SMS).   2.	CTI-CALL no proporciona terminales o dispositivos móviles al suscriptor (usuario) en la contratación de ningún Plan Tarifario.  3.	El Ciclo de Facturación de 52 SEMANAS se define como el período de tiempo existente entre una fecha de corte y la siguiente fecha de corte en el cual CTI-CALL cobrará todos los Servicios efectivamente prestados al Suscriptor.  4.	Los Minutos de voz, Mensajes de texto o Datos incluidos que no se hayan consumido durante cada Ciclo de Facturación de 52 SEMANAS, expiran y no se pueden recuperar, por no ser acumulables.  5.	En todo momento se aplica la Política de Uso Justo. Los servicios ilimitados incluidos están sujetos a la Política de Uso Justo. 6.	Las recargas de datos adicionales siempre estarán sujetas a la ejecución de un pago por parte del Suscriptor.  7.	Los precios del Plan Tarifario incluyen el Impuesto al Valor Agregado (IVA).  8.	El límite de autorización es el monto máximo de cargos por los Servicios en los que el Suscriptor podrá incurrir sin que le sean suspendidos los servicios de telefonía móvil.</t>
  </si>
  <si>
    <t>LIGERO ANUAL</t>
  </si>
  <si>
    <t>BASICO ANUAL</t>
  </si>
  <si>
    <t>MEDIO ANUAL</t>
  </si>
  <si>
    <t>	El servicio ofrecido por YU MÓVIL del MEDIO ANUAL es prestado a través de CTI CALL. 	El MEDIO ANUAL (en adelante “Plan Tarifario”) se comercializa en la modalidad de PREPAGO. 	El Plan Tarifario contiene un mecanismo de control para que el usuario no exceda el límite de la bolsa de servicios de telecomunicaciones contratada en cada ciclo de facturación de 52 SEMANAS.  	Los precios están definidos en pesos mexicanos (moneda de uso legal en México).  	La cobertura de los Servicios está limitada a los niveles de cobertura técnica exigidos en la regulación de telecomunicaciones aplicable.  	El Plan Tarifario está disponible para personas físicas con y sin actividad empresarial, personas morales constituidas bajo cualquier régimen legal y para dependencias gubernamentales, federales, estatales y municipales, así como empresas paraestatales.</t>
  </si>
  <si>
    <t>Oferta Comercial de Recarga “Prepago® Rollover Más” 100</t>
  </si>
  <si>
    <t>Oferta Comercial de Recarga “Prepago® Rollover Más” 150</t>
  </si>
  <si>
    <t>1111651-Oferta Comercial de Recarga “Prepago® Rollover Más” 100</t>
  </si>
  <si>
    <t>Oferta Comercial de Recarga “Prepago® Rollover Más” 200</t>
  </si>
  <si>
    <t>Oferta Comercial de Recarga “Prepago® Rollover Más” 300</t>
  </si>
  <si>
    <t>Oferta Comercial de Recarga “Prepago® Rollover Más” 500</t>
  </si>
  <si>
    <t>Oferta Comercial de Recarga “Prepago® Rollover Más Portabilidad” 10</t>
  </si>
  <si>
    <t>Descripción de la Oferta  El esquema tarifario “Prepago Rollover Más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Oferta Comercial de Recarga “Prepago® Rollover Más Portabilidad” 20</t>
  </si>
  <si>
    <t>Oferta Comercial de Recarga “Prepago® Rollover Más Portabilidad” 50</t>
  </si>
  <si>
    <t>Oferta Comercial de Recarga “Prepago® Rollover Más Portabilidad” 80</t>
  </si>
  <si>
    <t>Oferta Comercial de Recarga “Prepago® Rollover Más Portabilidad” 100</t>
  </si>
  <si>
    <t>Oferta Comercial de Recarga “Prepago® Rollover Más Portabilidad” 150</t>
  </si>
  <si>
    <t>Oferta Comercial de Recarga “Prepago® Rollover Más Portabilidad” 200</t>
  </si>
  <si>
    <t>Oferta Comercial de Recarga “Prepago® Rollover Más Portabilidad” 300</t>
  </si>
  <si>
    <t>Oferta Comercial de Recarga “Prepago® Rollover Más Portabilidad” 500</t>
  </si>
  <si>
    <t>Los clientes que adquieran un Smartphone Movistar en los puntos de venta a nivel nacional o en tienda  en línea (tienda.movistar.com.mx), activen su línea en Prepago® Rollover Más o Prepago® Rollover  Más Portabilidad y realicen una primera recarga de mínimo $100, dentro del periodo de vigencia del  01 de marzo al 14 de abril de 2024, recibirán el triple de GB de navegación libre para uso en México  con vigencia de 30 días.</t>
  </si>
  <si>
    <t>Facebook®* y  Facebook Messenger®*</t>
  </si>
  <si>
    <t>Promoción de Activación “Prepago® Rollover Portabilidad Más” NIRS</t>
  </si>
  <si>
    <t>1.	Promoción Para acceder a los beneficios de la promoción, el usuario debe activar su línea en el Esquema Tarifario Prepago® Rollover Portabilidad Más y realizar una recarga inicial de $100, durante la vigencia de la promoción del 1 de marzo al 14 de abril del 2024 y, posteriormente, realizar una segunda recarga de $100 para recibir un beneficio adicional de 8 GB de navegación libre para uso en México.</t>
  </si>
  <si>
    <t>Los clientes que adquieran un Smartphone Movistar en los puntos de venta a nivel nacional o en tienda  en línea (tienda.movistar.com.mx), activen su línea en Prepago® Rollover Más o Prepago® Rollover  Más Portabilidad y realicen una primera recarga de mínimo $100, dentro del periodo de vigencia del  01 de marzo al 14 de abril de 2024, recibirán el triple de GB de navegación libre para uso en México  con vigencia de 30 días</t>
  </si>
  <si>
    <t>Para acceder a los beneficios de la promoción, el usuario debe activar su línea en el Esquema Tarifario  Prepago® Rollover Más Portabilidad y realizar su primera recarga dentro del periodo de vigencia del  01 de marzo al 14 de abril del 2024. Esta promoción aplica únicamente para el Canal Telemarketing a  nivel nacional.</t>
  </si>
  <si>
    <t>Para acceder a los beneficios de la promoción, el usuario debe activar su línea en el Esquema Tarifario  Prepago® Rollover Más Portabilidad con una recarga inicial de $100, del 01 de marzo al 14 de abril de  2024, y recibir el triple de GB de navegación libre con vigencia de 30 días. Este beneficio lo podrá  mantener hasta por 5 meses adicionales, manteniendo recargas consecutivas de $100.</t>
  </si>
  <si>
    <t>Para acceder a los beneficios de la promoción, el usuario debe activar su línea en el Esquema Tarifario  Prepago® Rollover Más Portabilidad y realizar su primera recarga dentro del periodo de vigencia a  partir del 01 de marzo al 14 de abril del 2024. Esta promoción aplica únicamente para el Canal Propio, Digital, Retail y Especialista a nivel nacional</t>
  </si>
  <si>
    <t>Para acceder a los beneficios de la promoción, el usuario debe activar su línea en el Esquema Tarifario  Prepago® Rollover Más Portabilidad y realizar su primera recarga dentro del periodo de vigencia a  partir del 01 de marzo al 14 de abril del 2024. Esta promoción aplica únicamente para el Canal Propio, Digital, Retail y Especialista a nivel nacional.</t>
  </si>
  <si>
    <t xml:space="preserve">Facebook®* y Facebook Messenger®* </t>
  </si>
  <si>
    <t>Nuevo Duplica Prepago  10</t>
  </si>
  <si>
    <t>Es un programa de beneficios para los clientes Prepago® Rollover Más y Prepago® Rollover Más Portabilidad que realicen recargas mes a mes. Los beneficios adicionales que se pueden obtener por  ser parte del programa se señalan en la sección 2, los cuales son variables dependiendo el monto de  la recarga El cliente podrá realizar las recargas por los medios establecidos con que cuenta Movistar y que se  ponen a disposición del usuario para poder hacer uso de los servicios de telecomunicaciones.</t>
  </si>
  <si>
    <t>Nuevo Duplica Prepago  20</t>
  </si>
  <si>
    <t>Nuevo Duplica Prepago  30</t>
  </si>
  <si>
    <t>Nuevo Duplica Prepago  100</t>
  </si>
  <si>
    <t>Nuevo Duplica Prepago  150</t>
  </si>
  <si>
    <t>Nuevo Duplica Prepago  200</t>
  </si>
  <si>
    <t>Nuevo Duplica Prepago  300</t>
  </si>
  <si>
    <t>Nuevo Duplica Prepago  500</t>
  </si>
  <si>
    <t>Todas las recargas en Mi Unefon te dan más Prepago Unefon</t>
  </si>
  <si>
    <t>Se otorgan el doble datos para navegación libre en internet al realizar recargas desde $10 en la aplicación Mi Unefon y se otorgará 1 GB con vigencia de 3 días a los usuarios que descarguen la App Mi Unefon y se registren por primera vez.</t>
  </si>
  <si>
    <t>Promoción Todas las recargas en Unefon te dan más Unefon Ilimitado V2</t>
  </si>
  <si>
    <t>1100701-ULTRA PLUS 10 SEMESTRAL</t>
  </si>
  <si>
    <t>Promoción de Activación “Prepago® Rollover Más” NIR 962</t>
  </si>
  <si>
    <t>Promoción Para acceder a los beneficios de la promoción, el usuario debe activar su línea en el Esquema  Tarifario Prepago® Rollover Más y realizar su primera recarga de $100.00 dentro del periodo  de vigencia del 01 de marzo al 14 de abril del 2024. Esta promoción aplica exclusivamente para los municipios del NIR 962 en Chiapas (Tapachula, Mazapa de Madero, Suchiate, Frontera Hidalgo, Metapa, Motozintla, Tuxtla Chico, Cacahoatán  y Unión Juárez).</t>
  </si>
  <si>
    <t>ULTRA PLUS 20 SEMESTRAL</t>
  </si>
  <si>
    <t>Concepto	Características de los Servicios (Servicios incluidos en el Plan)	Cargos (Tarifas con impuestos incluidos) ULTRA PLUS 20 SEMESTRAL  	Minutos de voz, Mensajes de texto (SMS), Datos (Gigabytes) 	MX$11,000 Minutos de voz a México, Estados Unidos y Canadá	Ilimitados	Incluidos Mensajes de texto (SMS) a México, Estados Unidos y Canadá	Ilimitados	Incluidos  Datos (Gigabytes)	20	Incluidos. Renovable cada 7 día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WHATSAPP,FACEBOOK, MESSENGER, X (TWITTER),SNAPCHAT, GOOGLE MAPS, INSTAGRAM.	Ilimitado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No aplica para este Plan Tarifario 	No disponible Duración de los Servicios	Se renueva cada 7 días	 Caducidad de los Servicios 	Todos los servicios expiran al final de cada Ciclo de Facturación de 26 SEMANAS	 Renovación automática del Plan Tarifario	de 26 SEMANAS</t>
  </si>
  <si>
    <t>1112603-Promoción de Activación “Movistar Prepago® Captación”  50</t>
  </si>
  <si>
    <t>Para acceder a los beneficios de la promoción, el usuario debe activar su línea en el Esquema Tarifario  Prepago® Rollover Más y realizar su primera recarga dentro del periodo de vigencia del 01 de marzo  al 14 de abril de 2024</t>
  </si>
  <si>
    <t>Promoción de Activación “Prepago® Rollover Más”  50</t>
  </si>
  <si>
    <t>1124230-Promoción de Activación “Movistar Prepago® Captación”  50</t>
  </si>
  <si>
    <t>Promoción de Activación “Prepago® Rollover Más”  100</t>
  </si>
  <si>
    <t>1112605-Promoción de Activación “Movistar Prepago® Captación”  100</t>
  </si>
  <si>
    <t>Para acceder a los beneficios de la promoción, el usuario debe activar su línea en el Esquema Tarifario  Prepago® Rollover Más y realizar su primera recarga dentro del periodo de vigencia del 01 de marzo  al 14 de abril de 2024.</t>
  </si>
  <si>
    <t>ULTRA PLUS 50 SEMESTRAL</t>
  </si>
  <si>
    <t>Concepto	Características de los Servicios (Servicios incluidos en el Plan)	Cargos (Tarifas con impuestos incluidos) ULTRA PLUS 50 SEMESTRAL  	Minutos de voz, Mensajes de texto (SMS), Datos (Gigabytes) 	MX$28,000 Minutos de voz a México, Estados Unidos y Canadá	Ilimitados	Incluidos Mensajes de texto (SMS) a México, Estados Unidos y Canadá	Ilimitados	Incluidos  Datos (Gigabytes)	50	Incluidos. Renovable cada 7 día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WHATSAPP,FACEBOOK, MESSENGER, X (TWITTER),SNAPCHAT, GOOGLE MAPS, INSTAGRAM.	Ilimitado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No aplica para este Plan Tarifario 	No disponible Duración de los Servicios	Se renueva cada 7 días	 Caducidad de los Servicios 	Todos los servicios expiran al final de cada Ciclo de Facturación de 26 SEMANAS	 Renovación automática del Plan Tarifario	de 26 SEMANAS</t>
  </si>
  <si>
    <t>Promoción de Activación “Prepago® Rollover Más”150</t>
  </si>
  <si>
    <t>Aplica para clientes que tengan contratado este plan, podrán realizar recargas semanales de $40 o $70 pesos las cuales tendrán los siguientes beneficios. Al realizar la recarga correspondiente, el usuario acepta los términos de la presente oferta durante su periodo de vigencia en el cual se asignarán bolsas de beneficios</t>
  </si>
  <si>
    <t>ULTRA LIGERO SEMESTRAL</t>
  </si>
  <si>
    <t>Concepto	Características de los Servicios (Servicios incluidos en el Plan)	Cargos (Tarifas con impuestos incluidos) ULTRA LIGERO SEMESTRAL  	Minutos de voz, Mensajes de texto (SMS)	MX$569 Minutos de voz a México, Estados Unidos y Canadá	Ilimitados	Incluidos Mensajes de texto (SMS) a México, Estados Unidos y Canadá	Ilimitados	Incluidos  Datos (Gigabytes)	No aplica	Incluido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No aplica	No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No aplica para este Plan Tarifario 	No disponible Duración de los Servicios	Ciclo de Facturación SEMESTRAL	 Caducidad de los Servicios 	Todos los servicios expiran al final de cada Ciclo de Facturación de 26 SEMANAS	 Renovación automática del Plan Tarifario	de 26 SEMANAS</t>
  </si>
  <si>
    <t>LIGERO SEMESTRAL</t>
  </si>
  <si>
    <t>Conceptos, Características y Costos del Paquete: Concepto	Características de los Servicios (Servicios incluidos en el Plan)	Cargos (Tarifas con impuestos incluidos) BASICO SEMESTRAL  	Minutos de voz, Mensajes de texto (SMS), Datos (Gigabytes) 	MX$1,599 Minutos de voz a México, Estados Unidos y Canadá	Ilimitados	Incluidos Mensajes de texto (SMS) a México, Estados Unidos y Canadá	Ilimitados	Incluidos  Datos (Gigabytes)	1	Incluidos. Renovables cada 7 día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WHATSAPP	Ilimitado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Se renueva cada 7 días	No disponible Duración de los Servicios	Ciclo de Facturación SEMESTRAL	 Caducidad de los Servicios 	Todos los servicios expiran al final de cada Ciclo de Facturación de 26 SEMANAS 	 Renovación automática del Plan Tarifario	de 26 SEMANAS	 *Los servicios Ilimitados incluidos están sujetos a la Política de Uso Justo.</t>
  </si>
  <si>
    <t>BASICO SEMESTRAL</t>
  </si>
  <si>
    <t>Concepto	Características de los Servicios (Servicios incluidos en el Plan)	Cargos (Tarifas con impuestos incluidos) BASICO SEMESTRAL  	Minutos de voz, Mensajes de texto (SMS), Datos (Gigabytes) 	MX$1,599 Minutos de voz a México, Estados Unidos y Canadá	Ilimitados	Incluidos Mensajes de texto (SMS) a México, Estados Unidos y Canadá	Ilimitados	Incluidos  Datos (Gigabytes)	1	Incluidos. Renovables cada 7 día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WHATSAPP	Ilimitado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Se renueva cada 7 días	No disponible Duración de los Servicios	Ciclo de Facturación SEMESTRAL	 Caducidad de los Servicios 	Todos los servicios expiran al final de cada Ciclo de Facturación de 26 SEMANAS 	 Renovación automática del Plan Tarifario	de 26 SEMANAS</t>
  </si>
  <si>
    <t>MEDIO SEMESTRAL</t>
  </si>
  <si>
    <t>Concepto	Características de los Servicios (Servicios incluidos en el Plan)	Cargos (Tarifas con impuestos incluidos) MEDIO SEMESTRAL  	Minutos de voz, Mensajes de texto (SMS), Datos (Gigabytes) 	MX$2,999 Minutos de voz a México, Estados Unidos y Canadá	Ilimitados	Incluidos Mensajes de texto (SMS) a México, Estados Unidos y Canadá	Ilimitados	Incluidos  Datos (Gigabytes)	3	Incluidos. Renovable cada 7 día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WHATSAPP,FACEBOOK, MESSENGER, X (TWITTER),SNAPCHAT, GOOGLE MAPS, INSTAGRAM.	Ilimitado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No aplica para este Plan Tarifario 	No disponible Duración de los Servicios	Se renueva cada 7 días.	 Caducidad de los Servicios 	Todos los servicios expiran al final de cada Ciclo de Facturación de 26 SEMANAS	 Renovación automática del Plan Tarifario	de 26 SEMANAS</t>
  </si>
  <si>
    <t>ULTRA SEMESTRAL</t>
  </si>
  <si>
    <t>Concepto	Características de los Servicios (Servicios incluidos en el Plan)	Cargos (Tarifas con impuestos incluidos) ULTRA SEMESTRAL  	Minutos de voz, Mensajes de texto (SMS), Datos (Gigabytes) 	MX$3,779 Minutos de voz a México, Estados Unidos y Canadá	Ilimitados	Incluidos Mensajes de texto (SMS) a México, Estados Unidos y Canadá	Ilimitados	Incluidos  Datos (Gigabytes)	5	Incluidos. Renovables cada 7 día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WHATSAPP,FACEBOOK, MESSENGER, X (TWITTER),SNAPCHAT, GOOGLE MAPS, INSTAGRAM.	Ilimitado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No aplica para este Plan Tarifario 	No disponible Duración de los Servicios	Se renueva cada 7 días.	 Caducidad de los Servicios 	Todos los servicios expiran al final de cada Ciclo de Facturación de 26 SEMANAS	 Renovación automática del Plan Tarifario	de 26 SEMANAS</t>
  </si>
  <si>
    <t>3779</t>
  </si>
  <si>
    <t>El Paquete Chico Porta de Virgin Mobile México está disponible para el usuario que se encuentre en territorio nacional. Los precios están en pesos mexicanos. El usuario deberá adquirir una SIM de Virgin Mobile en Coppel, Walmart, Liverpool o kioscos, cambiando su número a Virgin Mobile.  Esta promoción en para portabilidades de SIM’s tendrá vigencia del del 01 de marzo de 2024 hasta el 31 de marzo de 2024., y estará disponible para aplicar en la primera recarga, es decir, en la activación.</t>
  </si>
  <si>
    <t xml:space="preserve">whatsapp, facebook, twitter, snapchat, uber, instagram, musica </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01 de marzo de 2024 hasta el 31 de marzo de 2024., quedando de la siguiente manera:</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Walmart, Liverpool o kioscos propios y la      activen entre 01 de marzo de 2024 hasta el 31 de marzo de 2024 en modalidad de línea nativa y/o portados.</t>
  </si>
  <si>
    <t>Promocion paquete Mini</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01 de marzo de 2024 hasta el 31 de marzo de 2024 quedando de la siguiente manera:</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01 de marzo de 2024 hasta el 31 de marzo de 2024 en modalidad de línea nativa, es deir, sin portabilidad numérica. La promoción queda de la siguiente forma: Por otro lado, si el usuario compra la sim card en alguna tienda Liverpool y realiza portabilidad numérica entre el 01 de marzo de 2024 hasta el 31 de marzo de 2024, la promoción queda de la siguiente forma:</t>
  </si>
  <si>
    <t>La promoción está disponible en la modalidad de prepago, mientras el usuario se encuentre en territorio nacional. Los precios están en pesos mexicanos. Aplica para clientes que compren sim cards en el sitio web www.virginmobile.mx entre los días 01 de marzo de 2024 hasta el 31 de marzo de 2024. La promoción consiste en que el cliente tendrá un 50% de descuento en el precio de la sim card y adicionalmente obtendrá hasta el cuádruple de datos en el paquete que viene incluido en la compra de la sim card.</t>
  </si>
  <si>
    <t>másGrande 40GB 6 Meses</t>
  </si>
  <si>
    <t>Modalidad: Prepago. Precio con IVA: $1800. Vigencia: 360 días. Minutos: 1500. Minutos en Roaming 750. SMS: 1000. SMS en Roaming: 500. Cuota de Datos (MB) 40000. Cuota de Datos en Roaming (MB) 5000. Consumo Excedente a Velocidad Reducida (512Kbps) 20000 MB. La oferta tiene una vigencia de 180 días y los paquetes se entregarán de manera mensual durante 6 meses.</t>
  </si>
  <si>
    <t>másGrande 40GB 3 Meses</t>
  </si>
  <si>
    <t>Modalidad: Prepago. Precio con IVA: $1800. Vigencia: 90 días. Minutos: 1500. Minutos en Roaming 750. SMS: 1000. SMS en Roaming: 500. Cuota de Datos (MB) 40000. Cuota de Datos en Roaming (MB) 5000. Consumo Excedente a Velocidad Reducida (512Kbps) 20000 MB</t>
  </si>
  <si>
    <t>Modalidad: Prepago. Precio con IVA: $500. Vigencia: 30 días. Minutos: 1500. Minutos en Roaming 750. SMS: 1000. SMS en Roaming: 500. Cuota de Datos (MB) 100000. Cuota de Datos en Roaming (MB) 20000. Consumo Excedente a Velocidad Reducida (512Kbps) 50000 MB</t>
  </si>
  <si>
    <t>Modalidad: Prepago. Precio con IVA: $500. Vigencia: 30 días. Minutos: 10000. Minutos en Roaming 5000. SMS: 10000. SMS en Roaming: 5000. Cuota de Datos (MB) 100000. Cuota de Datos en Roaming (MB) 20000. Consumo Excedente a Velocidad Reducida (512Kbps) 50000 MB</t>
  </si>
  <si>
    <t>Modalidad: Prepago. Precio con IVA: $300. Vigencia: 30 días. Minutos: 1500. Minutos en Roaming 750. SMS: 1000. SMS en Roaming: 500. Cuota de Datos (MB) 40000. Cuota de Datos en Roaming (MB) 5000. Consumo Excedente a Velocidad Reducida (512Kbps) 20000 MB</t>
  </si>
  <si>
    <t>Modalidad: Prepago. Precio con IVA: $100. Vigencia: 30 días. Minutos: 1500. Minutos en Roaming 750. SMS: 500. SMS en Roaming: 750. Cuota de Datos (MB) 5000. Cuota de Datos en Roaming (MB) 5000.</t>
  </si>
  <si>
    <t>Modalidad: Prepago. Precio con IVA: $110. Vigencia: 30 días. Minutos: 1500. Minutos en Roaming 750. SMS: 500. SMS en Roaming: 250. Cuota de Datos (MB) 20000. Cuota de Datos en Roaming (MB) 3000. Consumo Excedente a Velocidad Reducida (512Kbps) 10000 MB</t>
  </si>
  <si>
    <t>Modalidad: Prepago. Precio con IVA: $110. Vigencia: 30 días. Minutos: 1000. Minutos en Roaming 500. SMS: 500. SMS en Roaming: 250. Cuota de Datos (MB) 20000. Cuota de Datos en Roaming (MB) 3000. Consumo Excedente a Velocidad Reducida (512Kbps) 10000 MB</t>
  </si>
  <si>
    <t>Bait Día de la Mujer</t>
  </si>
  <si>
    <t>-	20,000 MB para navegación libre para uso en territorio nacional, EUA y Canadá -	1,000 minutos para tráfico de voz para uso en territorio nacional, EUA y Canadá -	500 SMS para uso en territorio nacional, EUA y Canadá</t>
  </si>
  <si>
    <t>Aplica las incluidas dentro de la canasta de datos</t>
  </si>
  <si>
    <t>A los usuarios que cuenten con las Tarjeta de Crédito AT&amp;T (Banorte) y Tarjeta de Crédito AT&amp;T Elite (Banorte) que cuenten con un plan Ármalo 10 GB ($549/mes) o superior (oferta Ármalo) y tengan domiciliado como cargo recurrente de su factura AT&amp;T a las Tarjetas de Crédito AT&amp;T mencionadas, obtendrán el beneficio de “2 GB adicionales”, durante un periodo de  30 meses que se aplicarán a partir del siguiente ciclo de facturación una vez que se realice el primer pago automático exitoso con cargo a la Tarjeta de Crédito AT&amp;T o Tarjeta de Crédito AT&amp;T Elite.</t>
  </si>
  <si>
    <t>Prepago 30n/a</t>
  </si>
  <si>
    <t>ALA APPS Ilimitado 30</t>
  </si>
  <si>
    <t>La tarifa ALA APPS Ilimitado 30, cuenta con 768MB para datos generales y datos ilimitados para WhatsApp, Facebook, Facebook Messenger y Twitter</t>
  </si>
  <si>
    <t>ALA APPS Ilimitado 50</t>
  </si>
  <si>
    <t>La tarifa ALA APPS Ilimitado 50, incluye 1.5GB para datos generales y datos ilimitados para WhatsApp, Facebook, Messenger, Twitter, Instagram, Snapchat, Telegram, Waze, Google Maps, Apple Maps</t>
  </si>
  <si>
    <t>Whatsapp, Facebook, Messenger, Twitter, Instagram, Snapchat, Telegram, Waze, Google Maps, Apple Maps</t>
  </si>
  <si>
    <t>ALA APPS Ilimitado 100</t>
  </si>
  <si>
    <t>La tarifa ALA APPS Ilimitado 100, incluye 3GB para navegar de datos generales y datos ilimitados para WhatsApp, Facebook, Messenger, Twitter, Instagram, Snapchat, Telegram, Waze, Google Maps, Apple Maps</t>
  </si>
  <si>
    <t>ALA APPS Ilimitado 150</t>
  </si>
  <si>
    <t>La tarifa ALA APPS Ilimitado 150, incluye 4.5GB para navegar de datos generales y datos ilimitados para WhatsApp, Facebook, Messenger, Twitter, Instagram, Snapchat, Telegram, Waze, Google Maps, Apple Maps</t>
  </si>
  <si>
    <t>WhatsApp, Facebook, Messenger, Twitter, Instagram, Snapchat, Telegram, Waze, Google Maps, Apple Maps</t>
  </si>
  <si>
    <t>ALA APPS Ilimitado 200</t>
  </si>
  <si>
    <t>La tarifa ALA APPS Ilimitado 200, incluye 6GB para navegar de datos generales y datos ilimitados para WhatsApp, Facebook, Messenger, Twitter, Instagram, Snapchat, Telegram, Waze, Google Maps, Apple Maps, Spotify, Apple Music, Amazon Prime Music, Deezer, Youtube Music, Shazam, TikTok</t>
  </si>
  <si>
    <t>WhatsApp, Facebook, Messenger, Twitter, Instagram, Snapchat, Telegram, Waze, Google Maps, Apple Maps, Spotify, Apple Music, Amazon Prime Music, Deezer, Youtube Music, Shazam, TikTok</t>
  </si>
  <si>
    <t>PROMOCIÓN PLAN CONECTA 100</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al 31 de Marzo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150, correspondiente a la oferta vigente prepago de Flash Mobile, el usuario recibirá como beneficio adicional a los otorgados por el Plan adquirido: • 500 megabytes para navegar en Tik Tok • Megabytes ilimitados para navegar en Telegram • 1,024 megabytes (1 GB) para navegar en Netflix La promoción estará disponible del 1 al 31 de marz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MB Tiktok</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al 31 de Marz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al 31 de Marzo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Más GB para navegar en la oferta AT&amp;T internte con todo negocios</t>
  </si>
  <si>
    <t>Con la promoción Más GB para navegar el cliente recibirá al contratar solo SIM en plazo de 12 meses y al activar, adicionar o renovar un plan de la oferta AT&amp;T internet con todo negocios un paquete de datos adiconales para navegar.</t>
  </si>
  <si>
    <t>on la promoción Más GB para navegar el cliente recibirá al contratar solo SIM en plazo de 12 meses y al activar, adicionar o renovar un plan de la oferta AT&amp;T internet con todo negocios un paquete de datos adiconales para navegar.</t>
  </si>
  <si>
    <t>Gran Prix</t>
  </si>
  <si>
    <t>Booster</t>
  </si>
  <si>
    <t>Modalidad: Prepago. Precio con IVA: $300. Vigencia: 30 días. Minutos: 1500. Minutos en Roaming 750. SMS: 1000. SMS en Roaming: 500. Cuota de Datos (MB) 100000. Cuota de Datos en Roaming (MB) 20000. Consumo Excedente a Velocidad Reducida (512Kbps) 20000 MB</t>
  </si>
  <si>
    <t>Racer</t>
  </si>
  <si>
    <t>Modalidad: Prepago. Precio con IVA: $230. Vigencia: 30 días. Minutos ilimitados uso en territorio nacional con destino a líneas Altán y otros operadores. Minutos en Roaming 750. SMS ilimitados uso en territorio nacional. SMS en Roaming: 500. Cuota de Datos (MB) 40960. Cuota de Datos en Roaming (MB) 5120. Consumo Excedente a Velocidad Reducida (512Kbps) 20480. MB</t>
  </si>
  <si>
    <t>First Lap</t>
  </si>
  <si>
    <t>Modalidad: Prepago. Precio con IVA: $140. Vigencia: 30 días. Minutos ilimitados uso en territorio nacional con destino a líneas Altán y otros operadores. Minutos en Roaming 750. SMS ilimitados uso en territorio nacional. SMS en Roaming: 500. Cuota de Datos (MB) 7168. Cuota de Datos en Roaming (MB) 1536. Consumo Excedente a Velocidad Reducida (512Kbps) 1024 MB</t>
  </si>
  <si>
    <t>1104923-Promoción Recarga en línea att.com.mx</t>
  </si>
  <si>
    <t>Se otorga el doble de gigas libres adicionales a los usuarios que realicen recargas de $20; $30; $50; $100 y $150 en la página Web www.att.com.mx/servicios/recargas-att.html o bit.ly/RecargATT</t>
  </si>
  <si>
    <t>1104924-Promoción Recarga en línea att.com.mx</t>
  </si>
  <si>
    <t>1104925-Promoción Recarga en línea att.com.mx</t>
  </si>
  <si>
    <t>684120-Amigo Sin Límite (R$10)</t>
  </si>
  <si>
    <t>684141-Amigo Sin Límite (R$20)</t>
  </si>
  <si>
    <t xml:space="preserve">Facebook, Messenger y X </t>
  </si>
  <si>
    <t>684145-Amigo Sin Límite (R$30)</t>
  </si>
  <si>
    <t>Facebook, Messenger y X</t>
  </si>
  <si>
    <t>684147-Amigo Sin Límite (R$50)</t>
  </si>
  <si>
    <t>Facebook, Messenger, X, Instagram y Snapchat</t>
  </si>
  <si>
    <t>684161-Amigo Sin Límite (R$80)</t>
  </si>
  <si>
    <t>684164-Amigo Sin Límite (R$100)</t>
  </si>
  <si>
    <t>684168-Amigo Sin Límite (R$150)</t>
  </si>
  <si>
    <t>684172-Amigo Sin Límite (R$200)</t>
  </si>
  <si>
    <t>684177-Amigo Sin Límite (R$500)</t>
  </si>
  <si>
    <t>Paquete 3GB x mes por $50.00 /7 días</t>
  </si>
  <si>
    <t>Whatsapp, Telegram, Facebook, Messenger, Instagram, X, Snapcha</t>
  </si>
  <si>
    <t>Paquete 10GB x mes por $60.00 /7 días</t>
  </si>
  <si>
    <t>Whatsapp, Telegram, Facebook, Messenger, Instagram, X, Snapchat</t>
  </si>
  <si>
    <t>584453-Paquete Amigo Sin Límite 10</t>
  </si>
  <si>
    <t>Paquete 6GB x mes por $110.00 /15 días</t>
  </si>
  <si>
    <t>584462-Paquete Amigo Sin Límite 20</t>
  </si>
  <si>
    <t>Paquete 3GB x mes por $125.00 /30 días</t>
  </si>
  <si>
    <t>Paquete 20GB x mes por $129.00 /15 días</t>
  </si>
  <si>
    <t>Paquete 5GB x mes por $135.00 /30 días</t>
  </si>
  <si>
    <t>Paquete 7GB x mes por $150.00 /30 días</t>
  </si>
  <si>
    <t>584464-Paquete Amigo Sin Límite 30</t>
  </si>
  <si>
    <t>Paquete 15GB x mes por $229.00 /30 días</t>
  </si>
  <si>
    <t>526747-Paquete Amigo Sin Límite 50</t>
  </si>
  <si>
    <t>340633-Paquete Amigo Sin Límite 80</t>
  </si>
  <si>
    <t>Paquete 40GB x mes por $250.00 /30 días</t>
  </si>
  <si>
    <t>340635-Paquete Amigo Sin Límite 100</t>
  </si>
  <si>
    <t>Paquete 3GB x mes por $289 /3 meses</t>
  </si>
  <si>
    <t>340637-Paquete Amigo Sin Límite 150</t>
  </si>
  <si>
    <t>Paquete 5GB cada mes x $339.00 /3meses</t>
  </si>
  <si>
    <t>340639-Paquete Amigo Sin Límite 200</t>
  </si>
  <si>
    <t>340640-Paquete Amigo Sin Límite 300</t>
  </si>
  <si>
    <t>340641-Paquete Amigo Sin Límite 500</t>
  </si>
  <si>
    <t>598655-Paquete Internet Amigo 10</t>
  </si>
  <si>
    <t>598665-Paquete Internet Amigo 20</t>
  </si>
  <si>
    <t>Paquete 3GB x mes por $549 /6 meses</t>
  </si>
  <si>
    <t>Paquete 15GB x mes por $549.00 /3 meses</t>
  </si>
  <si>
    <t>Paquete 5GB cada mes x $599.00 /6 meses</t>
  </si>
  <si>
    <t>Paquete 40GB x mes por $599.00 /3 meses</t>
  </si>
  <si>
    <t>Paquete 3GB x mes por $999 /12 meses</t>
  </si>
  <si>
    <t>Paquete 15GB x mes por $999.00 /6 meses</t>
  </si>
  <si>
    <t>Paquete 5GB cada mes x $1099.00 /12 meses</t>
  </si>
  <si>
    <t>Paquete 40GB x mes por $1,099.00 /6 meses 2.</t>
  </si>
  <si>
    <t>Paquete 40GB x mes por $1,099.00 /6 meses</t>
  </si>
  <si>
    <t>Paquete 15GB x mes por $1,799.00 /12 meses</t>
  </si>
  <si>
    <t>Paquete 40GB x mes por $1,999.00 /12 meses</t>
  </si>
  <si>
    <t>Paquete 3GB / $50.00 / vigencia 7 dias</t>
  </si>
  <si>
    <t>Paquete 3GB / $99.00 / vigencia 30 dias</t>
  </si>
  <si>
    <t>Paquete 6GB / $100.00 / vigencia 15 dias</t>
  </si>
  <si>
    <t>Paquete 5GB / $120.00/ vigencia 30 dias</t>
  </si>
  <si>
    <t>Paquete 15GB / $200.00/ vigencia 30 dias</t>
  </si>
  <si>
    <t>735462-Oferta Comercial de Recarga “Nuevo Prepago® Simple” (10)</t>
  </si>
  <si>
    <t>736529-Oferta Comercial de Recarga “Nuevo Prepago® Simple” (20)</t>
  </si>
  <si>
    <t>736782-Oferta Comercial de Recarga “Nuevo Prepago® Simple” (30)</t>
  </si>
  <si>
    <t>736808-Oferta Comercial de Recarga “Nuevo Prepago® Simple” (40)</t>
  </si>
  <si>
    <t>736811-Oferta Comercial de Recarga “Nuevo Prepago® Simple” (50)</t>
  </si>
  <si>
    <t>PUBG®, FreeFire®, Facebook®*, Facebook  Messenger®*, Twitter®, Instagram®, Threads®, y  Snapchat®</t>
  </si>
  <si>
    <t>1134239-Oferta Comercial de Recarga “Nuevo Prepago® Simple” (50)</t>
  </si>
  <si>
    <t>PUBG®, FreeFire®, Facebook®*, Facebook Messenger®*, Twitter®, Instagram®, Threads®, y Snapchat®</t>
  </si>
  <si>
    <t>737084-Oferta Comercial de Recarga “Nuevo Prepago® Simple” (100)</t>
  </si>
  <si>
    <t>737087-Oferta Comercial de Recarga “Nuevo Prepago® Simple” (150)</t>
  </si>
  <si>
    <t>737089-Oferta Comercial de Recarga “Nuevo Prepago® Simple” (200)</t>
  </si>
  <si>
    <t>737092-Oferta Comercial de Recarga “Nuevo Prepago® Simple” (250)</t>
  </si>
  <si>
    <t>737094-Oferta Comercial de Recarga “Nuevo Prepago® Simple” (300)</t>
  </si>
  <si>
    <t>ABIB 15D + 10GB</t>
  </si>
  <si>
    <t>ABIB 5GB + 5GB</t>
  </si>
  <si>
    <t>ABIB 6GB + 6GB</t>
  </si>
  <si>
    <t>ABIB 7GB + 5GB</t>
  </si>
  <si>
    <t>1140756</t>
  </si>
  <si>
    <t>ABIB 8GB + 8GB</t>
  </si>
  <si>
    <t>1140762</t>
  </si>
  <si>
    <t>8000 MEGAS PROMOCIONALES BE</t>
  </si>
  <si>
    <t>ABIB 40GB + 20GB</t>
  </si>
  <si>
    <t>IPB ABIB 100 + 10GB</t>
  </si>
  <si>
    <t>IPB ABIB 125 + 10GB</t>
  </si>
  <si>
    <t>IPB ABIB  200 + 20GB</t>
  </si>
  <si>
    <t>Jr 125 +</t>
  </si>
  <si>
    <t>Vigencia 15 días 3GB 1750 MSJ 45450 MIN 33GB RRS ILI P/ COMPARTIR</t>
  </si>
  <si>
    <t>Promoción Doble de Datos - Semana Santa</t>
  </si>
  <si>
    <t>Duplicamos tus Gigas en “Paquetes Nuevo Prepago® Simple” (40)</t>
  </si>
  <si>
    <t>Descripción Duplicamos tus Gigas Duplicamos tus Gigas es un programa de beneficios, para los clientes que realicen una recarga  mínima de $40.00 MXN al mes. Los beneficios adicionales que se pueden obtener por ser parte del  programa se señalan en la sección 2; los cuales son variables dependiendo el monto de la recarga.  Duplicamos tus Gigas en “Paquetes Nuevo Prepago® Simple” estará disponible a partir de este  registro y hasta el 30 de junio de 2024. El cliente deberá realizar las recargas por los medios establecidos con que cuenta Movistar y que se  ponen a disposición del usuario para poder hacer uso de los servicios de telecomunicaciones.</t>
  </si>
  <si>
    <t>Duplicamos tus Gigas en “Paquetes Nuevo Prepago® Simple” (50)</t>
  </si>
  <si>
    <t>Duplicamos tus Gigas en “Paquetes Nuevo Prepago® Simple” (100)</t>
  </si>
  <si>
    <t>Duplicamos tus Gigas en “Paquetes Nuevo Prepago® Simple” (150)</t>
  </si>
  <si>
    <t>Duplicamos tus Gigas en “Paquetes Nuevo Prepago® Simple”  (200)</t>
  </si>
  <si>
    <t>Duplicamos tus Gigas en “Paquetes Nuevo Prepago® Simple” (250)</t>
  </si>
  <si>
    <t>Duplicamos tus Gigas en “Paquetes Nuevo Prepago® Simple” (300)</t>
  </si>
  <si>
    <t>Oferta Lealtad en “Paquetes Nuevo Prepago® Simple” (40)</t>
  </si>
  <si>
    <t>Descripción de la Oferta de Lealtad La Oferta Lealtad es un programa de beneficios, para los clientes que realicen una recarga mínima de $40.00 MXN al mes. Los beneficios adicionales que se pueden obtener por ser parte del programa se señalan en las tablas de la sección 2; los cuales son variables en cuanto al monto de la recarga y nivel dentro de Oferta de Lealtad. La Oferta Lealtad en “Paquetes Nuevo Prepago® Simple” estará disponible a partir de este registro y hasta el 30 de junio de 2024. El cliente deberá realizar las recargas por los medios establecidos con que cuenta Movistar y que se ponen a disposición del usuario para poder hacer uso de los servicios de telecomunicaciones.</t>
  </si>
  <si>
    <t>1135452-Duplicamos tus Gigas en “Paquetes Nuevo Prepago® Simple” (100)</t>
  </si>
  <si>
    <t>1135453-Duplicamos tus Gigas en “Paquetes Nuevo Prepago® Simple” (150)</t>
  </si>
  <si>
    <t>1135455-Duplicamos tus Gigas en “Paquetes Nuevo Prepago® Simple”  (200)</t>
  </si>
  <si>
    <t>1135456-Duplicamos tus Gigas en “Paquetes Nuevo Prepago® Simple” (250)</t>
  </si>
  <si>
    <t>Jr5 MIFI</t>
  </si>
  <si>
    <t>Vigencia 30 Dias 5GB</t>
  </si>
  <si>
    <t>1135458-Duplicamos tus Gigas en “Paquetes Nuevo Prepago® Simple” (300)</t>
  </si>
  <si>
    <t>Oferta Lealtad en “Paquetes Nuevo Prepago® Simple” (50)</t>
  </si>
  <si>
    <t>Jr10 MIFI</t>
  </si>
  <si>
    <t>Vigencia 30 Dias 10GB</t>
  </si>
  <si>
    <t>Jr20 MIFI</t>
  </si>
  <si>
    <t>Vigencia 30 Dias 20GB</t>
  </si>
  <si>
    <t>Oferta Lealtad en “Paquetes Nuevo Prepago® Simple” (100)</t>
  </si>
  <si>
    <t>Jr30 MIFI</t>
  </si>
  <si>
    <t>Vigencia 30 Dias 30GB</t>
  </si>
  <si>
    <t>Jr50 MIFI</t>
  </si>
  <si>
    <t>Vigencia 30 Dias 50GB</t>
  </si>
  <si>
    <t>Promoción Combos “AT&amp;T Mujeres de Negocios”</t>
  </si>
  <si>
    <t>Con la promoción Combos AT&amp;T Mujeres de Negocios el cliente que active una línea AT&amp;T Ármalo Negocios 299 en la modalidad control recibirá incluidos o con descuento equipos seleccionados, más descuento en la renta mensual del plan de hasta el 5% en plazo de 24 meses, además de la activación del Add On de 2 GB con 100% de descuento.</t>
  </si>
  <si>
    <t>Oferta Lealtad en “Paquetes Nuevo Prepago® Simple” (150)</t>
  </si>
  <si>
    <t>Oferta Lealtad en “Paquetes Nuevo Prepago® Simple” (200)</t>
  </si>
  <si>
    <t>Oferta Lealtad en “Paquetes Nuevo Prepago® Simple” (250)</t>
  </si>
  <si>
    <t>Oferta Lealtad en “Paquetes Nuevo Prepago® Simple” (300)</t>
  </si>
  <si>
    <t>Promoción AT&amp;T Más datos libres Equipo nuevo cadenas sur</t>
  </si>
  <si>
    <t>Este paquete incluye 1000 minutos de telefonía, 500 sms y 20000 MB de navegación de Internet Móvil, mismos que pueden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YO S</t>
  </si>
  <si>
    <t>El pago de la tarifa permite al usuario la capacidad de 1.5 GB de navegación, uso de redes sociales (WhatsApp, Facebook, Instagram), minutos y SMS  descritos.</t>
  </si>
  <si>
    <t>YO M</t>
  </si>
  <si>
    <t>El pago de la tarifa permite al usuario la capacidad de navegación de 2.5 GB, uso de redes sociales (WhatsApp, Facebook, Instagram), minutos y SMS  descritos.</t>
  </si>
  <si>
    <t>YO ML</t>
  </si>
  <si>
    <t>El pago de la tarifa permite al usuario la capacidad de navegación de 3 GB, uso de redes sociales, minutos y SMS  descritos.</t>
  </si>
  <si>
    <t>WhatsApp, Facebook, Instagram, Google Maps, Pinterest, Uber</t>
  </si>
  <si>
    <t>YO APP</t>
  </si>
  <si>
    <t>YO LL</t>
  </si>
  <si>
    <t>El pago de la tarifa permite al usuario la capacidad de navegación, uso de redes sociales, minutos y SMS  descritos.</t>
  </si>
  <si>
    <t>WhatsApp, Facebook , Instagram,Google Maps, Pinterest, Uber</t>
  </si>
  <si>
    <t>YO XL</t>
  </si>
  <si>
    <t>YO XXL</t>
  </si>
  <si>
    <t>WhatsApp, Facebook, Instagram, Google Maps, Pinterest, Uber, Rappi, X</t>
  </si>
  <si>
    <t>YO ILIMITADO 15</t>
  </si>
  <si>
    <t>WhatsApp, Facebook + Messenger, Instagram,Google Maps, X, Uber</t>
  </si>
  <si>
    <t>YO ILIMITADO 30</t>
  </si>
  <si>
    <t>YO XXXL</t>
  </si>
  <si>
    <t>WhatsApp, Facebook + Messenger, Instagram,Google Maps, Pinterest,X, Uber, Rappi, Snapchat, Waze</t>
  </si>
  <si>
    <t>BOOSTER 1 GB</t>
  </si>
  <si>
    <t>El pago de la tarifa permite al usuario la capacidad de 1GB de navegación.</t>
  </si>
  <si>
    <t>BOOSTER  2GB</t>
  </si>
  <si>
    <t>BOOSTER 2GB</t>
  </si>
  <si>
    <t>El pago de la tarifa permite al usuario la capacidad de 2 GB de navegación</t>
  </si>
  <si>
    <t>BOOSTER 3 GB</t>
  </si>
  <si>
    <t>El pago de la tarifa permite al usuario la capacidad de 3 BG de navegación.</t>
  </si>
  <si>
    <t>BOOSTER 5GB</t>
  </si>
  <si>
    <t>El pago de la tarifa permite al usuario la capacidad de 5 GB de navegación.</t>
  </si>
  <si>
    <t>TikTok y Spotify</t>
  </si>
  <si>
    <t>TikTok  Spotify y TouTube</t>
  </si>
  <si>
    <t>TikTok, YouTube y Spotify</t>
  </si>
  <si>
    <t>Celfi 35</t>
  </si>
  <si>
    <t>Publico en genera</t>
  </si>
  <si>
    <t>celfi 50</t>
  </si>
  <si>
    <t>460495-CELFI 50</t>
  </si>
  <si>
    <t>Oferta para publico en general</t>
  </si>
  <si>
    <t>Whastapp, Telegram, Messenger Facebook, Instagram, Snapchat y X</t>
  </si>
  <si>
    <t>Yobi WhatsApp 30D</t>
  </si>
  <si>
    <t>Por este medio damos a conocer el Módulo Yobi WhatsApp 30D, el cual se activa realizando una recarga de $25.00 (veinticinco 00/100) y con una vigencia de 30 días.   El precio nominal del módulo será de $25 con IVA y $21.55 sin IVA. La tarifa se expresa en pesos, moneda de curso legal en los Estados Unidos Mexicanos.  La consulta de saldo es gratuita y el cliente la puede realizar en la Aplicación Yobi Telecom®.  VIGENCIA DE LA TARIFA  A partir del 12 de marzo de 2023 y hasta nuevo aviso.</t>
  </si>
  <si>
    <t>Yobi WhatsApp 7D</t>
  </si>
  <si>
    <t>Por este medio damos a conocer el Módulo Yobi WhatsApp 7D, el cual se activa realizando una recarga de $10.00 (diez 00/100) y con una vigencia de 7 días.</t>
  </si>
  <si>
    <t>Soriana Móvil WhatsApp 30D</t>
  </si>
  <si>
    <t>Por este medio damos a conocer el Módulo Soriana Móvil  WhatsApp 30D, el cual se activa realizando una recarga de $25.00 (veinticinco 00/100) y con una vigencia de 30 días.</t>
  </si>
  <si>
    <t>Mensajes en el aplicativo de WhatsApp</t>
  </si>
  <si>
    <t>Soriana Móvil WhatsApp 7D</t>
  </si>
  <si>
    <t>Por este medio damos a conocer el Módulo Soriana Móvil  WhatsApp 7D, el cual se activa realizando una recarga de $10.00 (diez 00/100) y con una vigencia de 7 días.</t>
  </si>
  <si>
    <t>Giit! WhatsApp 30D</t>
  </si>
  <si>
    <t>Por este medio damos a conocer el Módulo giit! WhatsApp 30D, el cual se activa realizando una recarga de $25.00 (veinticinco 00/100) y con una vigencia de 30 días.</t>
  </si>
  <si>
    <t>Giit! WhatsApp 7D</t>
  </si>
  <si>
    <t>Por este medio damos a conocer el Módulo giit! WhatsApp 7D, el cual se activa realizando una recarga de $10.00 (diez 00/100) y con una vigencia de 7 días.</t>
  </si>
  <si>
    <t>5 Megas Esencial</t>
  </si>
  <si>
    <t>461529-5 Megas Esencial</t>
  </si>
  <si>
    <t>Tarifa de internet en casa</t>
  </si>
  <si>
    <t>5 Megas Básico</t>
  </si>
  <si>
    <t>461531-5 Megas Básico</t>
  </si>
  <si>
    <t>1136382-5 Megas Esencial</t>
  </si>
  <si>
    <t>Internet en casa</t>
  </si>
  <si>
    <t>1136384-5 Megas Básico</t>
  </si>
  <si>
    <t>5 Megas Familiar</t>
  </si>
  <si>
    <t>461532-5 Megas Familiar</t>
  </si>
  <si>
    <t>10 Megas Esencial</t>
  </si>
  <si>
    <t>461533-10 Megas Esencial</t>
  </si>
  <si>
    <t>10 Megas Básico</t>
  </si>
  <si>
    <t>461534-10 Megas Básico</t>
  </si>
  <si>
    <t>10 Megas Familiar</t>
  </si>
  <si>
    <t>461535-10 Megas Familiar</t>
  </si>
  <si>
    <t>10 Megas Total</t>
  </si>
  <si>
    <t>461536-10 Megas Total</t>
  </si>
  <si>
    <t>1289</t>
  </si>
  <si>
    <t>20 Megas Esencial Negocio</t>
  </si>
  <si>
    <t>461537-20 Megas Esencial Negocio</t>
  </si>
  <si>
    <t>20 Megas Básico Negocio</t>
  </si>
  <si>
    <t>461538-20 Megas Básico Negocio</t>
  </si>
  <si>
    <t>611.21</t>
  </si>
  <si>
    <t>Con la promoción Combos Empresariales “AT&amp;T Ármalo Negocios” + 1 GB, el cliente recibirá incluidos o con descuento algunos equipos al contratar cada uno de ellos con un plan AT&amp;T Ármalo Negocios 299 en la modalidad control, más descuento en la renta mensual del plan de hasta el 5% en plazo de 24 meses, además de la activación del Add On de 1 GB con 100% de descuento. Aplica para activaciones, renovaciones y adiciones.</t>
  </si>
  <si>
    <t>1027679-MOSI</t>
  </si>
  <si>
    <t>Se otorgan 500 MB adicionales para navegación libre en internet al realizar recargas desde $30 en Aplicación Móvil Mi ATT o página Web att.com.mx o al *611 opción 2; o al realizar recargas desde $50 en bancos participantes.</t>
  </si>
  <si>
    <t>Se otorgan 500 MB adicionales para navegación libre en internet al realizar recargas desde $30 en Aplicación Móvil Mi UNEFON o página Web unefon.com.mx o al *611 opción 2; o al realizar recargas desde $50 en bancos participantes.</t>
  </si>
  <si>
    <t>Todas las recargas en Unefon te dan más Unefon Ilimitado V2</t>
  </si>
  <si>
    <t>Se ofrece 1 día adicional de Unefon ilimitado al realizar recargas desde $30 en la Aplicación Móvil Mi UNEFON o página Web unefon.com.mx o al *611 opción 2; o al realizar recargas desde $50 en bancos participantes.</t>
  </si>
  <si>
    <t>20 Giga Bees</t>
  </si>
  <si>
    <t>Paquete  de 10 MB con vigencia de 15 días, incluye 1,000 minutos y 500 SMS a velocidad best efford y 10 MB con velocidad reducida 512 Kbps.No permite compartir internet.</t>
  </si>
  <si>
    <t>Bee Mobile 40</t>
  </si>
  <si>
    <t>Paquete  de 20 MB con vigencia de 30 días, incluye 1,500 minutos y 1,000 SMS a velocidad best efford y 20 MB con velocidad reducida 512 Kbps. Si permite compartir internet.</t>
  </si>
  <si>
    <t>Bee Mobile 100</t>
  </si>
  <si>
    <t>Paquete  de 50 MB con vigencia de 30 días, incluye 10,000 minutos y 10,000 SMS a velocidad best efford y 50 MB con velocidad reducida 1 MBPS. Si permite compartir internet.</t>
  </si>
  <si>
    <t>710</t>
  </si>
  <si>
    <t>Bee Mobile Elite</t>
  </si>
  <si>
    <t>Paquete  de 20 MB con vigencia de 360 días, incluye 1,500 minutos y 1,000 SMS a velocidad best efford y 20 MB con velocidad reducida 512Kbps. Si permite compartir internet.</t>
  </si>
  <si>
    <t>4499</t>
  </si>
  <si>
    <t>Bee Connect 10</t>
  </si>
  <si>
    <t>Paquete adicional de 10 MB, si permite compartir internet.</t>
  </si>
  <si>
    <t>Bee Connect 5</t>
  </si>
  <si>
    <t>Paquete adicional de 5 MB, si permite compartir internet.</t>
  </si>
  <si>
    <t>HoneyFi 10</t>
  </si>
  <si>
    <t>Paquete  de 10 MB con vigencia de 30 días.</t>
  </si>
  <si>
    <t>HoneyFI 20</t>
  </si>
  <si>
    <t>Paquete  de 20 MB con vigencia de 30 días.</t>
  </si>
  <si>
    <t>HoneyFi 30</t>
  </si>
  <si>
    <t>Paquete  de 30 MB con vigencia de 30 días.</t>
  </si>
  <si>
    <t>HoneyFi 50</t>
  </si>
  <si>
    <t>Paquete  de 50 MB con vigencia de 30 días.</t>
  </si>
  <si>
    <t>Celfi 120</t>
  </si>
  <si>
    <t>Celfi 230</t>
  </si>
  <si>
    <t>¡Mega Semana!</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n de elegir uno de los paquetes participantes (TOTAL: 600502 o TOTAL PLUS: 600582) y se activará una bonificación de Megabyte sumándose a los Megabytes que ofrece cada paquete, el periodo de esta promoción, comienza el 25 de marzo del 2024 hasta el 31 de marzo del 2024.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5785387 BENEFICIOS ADICIONALES En el inicio de la compra o activación del paquete: TOTAL: 600502 o TOTAL PLUS: 600582, durante el periodo del 25 de marzo del 2024 hasta el 31 de marzo del 2024,  automáticamente recibirás una bonificación de Megabytes extras aparte de los Megabytes que ofrece cada paquete.  Los paquetes en donde aplicaran los Megabyte extras son; TOTAL: 20,000 Megabytes extra, TOTAL PLUS: 20,000 Megabytes extra. Se mantendrá la tarifa vigente del paquete ante el IFT.</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n de elegir uno de los paquetes participantes (Total Plus 15: 600607 o Total 15: 600600) y se activará una bonificación de Megabyte sumándose a los Megabytes que ofrece cada paquete, el periodo de esta promoción, comienza el 25 de marzo del 2024 hasta el 31 de marzo del 2024.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5785387</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 de elegir el paquete participante (Expansión: 600495) y se activará una bonificación de Megabyte sumándose a los Megabytes que ofrece cada paquete, el periodo de esta promoción, comienza el 25 de marzo del 2024 hasta el 31 de marzo del 2024.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5785387 BENEFICIOS ADICIONALES En el inicio de la compra o activación del paquete Expansión: 600495, durante el periodo del 25 de marzo del 2024 hasta el 31 de marzo del 2024,  automáticamente recibirás una bonificación de Megabytes extras aparte de los Megabytes que ofrece cada paquete.  El paquete en donde se aplicaran los Megabyte extras es; Expansión: 8,000 Megabytes extra.</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n de elegir el paquete participante (Conecta: 600489) y se activará una bonificación de Megabyte sumándose a los Megabytes que ofrece cada paquete, el periodo de esta promoción, comienza el 25 de marzo del 2024 hasta el 31 de marzo del 2024.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5785387 BENEFICIOS ADICIONALES En el inicio de la compra o activación de paquete Conecta: 600489, durante el periodo del 25 de marzo del 2024 hasta el 31 de marzo del 2024,  automáticamente recibirás una bonificación de Megabytes extras aparte de los Megabytes que ofrece cada paquete.  El paquete en donde aplicaran los Megabyte extras es; Conecta: 5000 Megabytes extra.</t>
  </si>
  <si>
    <t>1136511-¡Mega Semana!</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n de elegir uno de los paquetes participantes (TOTAL: 600502 o TOTAL PLUS: 600582) y se activará una bonificación de Megabyte sumándose a los Megabytes que ofrece cada paquete, el periodo de esta promoción, comienza el 25 de marzo del 2024 hasta el 31 de marzo del 2024.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5785387 BENEFICIOS ADICIONALES En el inicio de la compra o activación del paquete: TOTAL: 600502 o TOTAL PLUS: 600582, durante el periodo del 25 de marzo del 2024 hasta el 31 de marzo del 2024,  automáticamente recibirás una bonificación de Megabytes extras aparte de los Megabytes que ofrece cada paquete.  Los paquetes en donde aplicaran los Megabyte extras son; TOTAL: 20,000 Megabytes extra, TOTAL PLUS: 20,000 Megabytes extra.</t>
  </si>
  <si>
    <t>1027871</t>
  </si>
  <si>
    <t>10GB con vigencia de 15 días, 10, 000 MB con Doble de Datos por Alta y Recarga.</t>
  </si>
  <si>
    <t>1133795-Amigo Sin Límite (R$150)</t>
  </si>
  <si>
    <t>1133871-Paquete Amigo Sin Límite 150</t>
  </si>
  <si>
    <t>1133925-Paquete Internet Amigo 150</t>
  </si>
  <si>
    <t>5, 000 MB CON DOBLE DE DATOS POR 30 DIAS.</t>
  </si>
  <si>
    <t>Más datos para tu casa</t>
  </si>
  <si>
    <t>295532-PAQUETE ADICIONAL: MÁS DATOS PARA TU CASA</t>
  </si>
  <si>
    <t>Paquete de datos disponible para usuarios Telcel que tengan contratado un plan Internet en tu casa Plus o Internet + voz en tu casa, que hayan agotado la capacidad de datos incluidos como Política de Uso Justo (PUJ), y que desean continuar navegando con el máximo ancho de banda establecido en el plan contratado. Al contratar el Paquete adicional, el usuario podrá navegar a la velocidad máxima establecida para el plan tarifario que tenga contratado hasta agotar los MB incluidos en el paquete.</t>
  </si>
  <si>
    <t>1027872</t>
  </si>
  <si>
    <t>10, 000 MB con vigencia de 20 dias</t>
  </si>
  <si>
    <t>1027874</t>
  </si>
  <si>
    <t>20, 000 MB con vigencia de 30 días, Con doble de dato por alta y recarga</t>
  </si>
  <si>
    <t>Promoción Internet Ilimitado* por una hora OXXO CEL</t>
  </si>
  <si>
    <t>El servicio de OXXO CEL es prestado a través de FreedomPop México, los usuarios pueden activar esta hora de internet ilimitado* dentro del territorio nacional (República Mexicana).</t>
  </si>
  <si>
    <t>Promoción Válido en activaciones de línea en Prepago® 30 Portabilidad realizando una primera recarga de $90.00 en una sola exhibición dentro del periodo de vigencia de la promoción, del 15 de marzo de 2024 y hasta  nuevo aviso.</t>
  </si>
  <si>
    <t>534659</t>
  </si>
  <si>
    <t>5,000 MB con vigencia de 30 dias, con bono de doble de datos po alta y recarga.</t>
  </si>
  <si>
    <t>10, 000 MB con doble de datos y vigencia de 15 dias.</t>
  </si>
  <si>
    <t>JR20</t>
  </si>
  <si>
    <t>534674</t>
  </si>
  <si>
    <t>Doble de datos (20, 000 MB) con vigencia de 30 dias</t>
  </si>
  <si>
    <t>JRTotal</t>
  </si>
  <si>
    <t>534665</t>
  </si>
  <si>
    <t>8, 000 MB con datos adicionales, con vigencia de 30 dias en altas y recargas</t>
  </si>
  <si>
    <t>Benditos Datos con el Doble de Datos Dale 100</t>
  </si>
  <si>
    <t>Benditos Datos con el Doble de Datos Dale 120 plus</t>
  </si>
  <si>
    <t>Benditos Datos con el Doble de Datos Dale 150 plus</t>
  </si>
  <si>
    <t>Benditos Datos con el Doble de Datos Dale 200</t>
  </si>
  <si>
    <t>Benditos Datos con el Doble de Datos  Dale 300 plus</t>
  </si>
  <si>
    <t>GRATIS 7 DÍAS PROMOCIÓN</t>
  </si>
  <si>
    <t>887678-FUERZAS BÁSICAS 30 DÍAS</t>
  </si>
  <si>
    <t>1136836-FUERZAS BÁSICAS 30 DÍAS</t>
  </si>
  <si>
    <t>Bienestar 60</t>
  </si>
  <si>
    <t>1011975-Bienestar 65</t>
  </si>
  <si>
    <t>Bienestar 60 Vigencia 7 días, costo $60  Minutos a cualquier operador 500 (250 minutos a EUA y Canadá), Minutos para red Altan 10,080,  500 SMS para red Altan territorio nacional, 250 sms otros operadores (125 sms EUA y Canadá).  RRSS BEST EFORT: WhatsApp, Messenger, Telegram, Facebook, Snapchat y X Territorio Nacional, RRSS VR. RRSS EUA y Canadá WhatsApp, Messenger y Telegram. Las RRSS condicionado a los MB incluidos en el plan. Si cuenta con MB se manejará de la siguiente forma  7,700 MB RRSS aplican 3,500 MB a velocidad Best Efort/ 3500 MB a Velocidad Reducida 512 Kbps, 700 MB en EUA y Canadá. Capacidad internet 10,240 MB, 5,760 a velocidad Best Efort aplican 1920 MB usar EUA y Canadá, 2560 MB Política de uso justo a velocidad Reducida 512 kbps. No comparte Internet</t>
  </si>
  <si>
    <t>7700</t>
  </si>
  <si>
    <t>505462-Xel 5+</t>
  </si>
  <si>
    <t>Planes Postpago  Xel 5 +  Costo $144 Incluye: 2,880 MB (960 MB EUA y Canadá) + 1280 VR, Política de uso justo condicionado a los MB para navegación incluidos 15,000 MB RRSS + 15,000 VR, 3,000 MB EUA Y CANADÁ) Comparte Internet. 43,200 min ALTAN, 1,500 min operadores, (750 minutos EUA y Canadá. 1000 sms Altan, 500 sms cualquier compañía (250 sms EUA y Canadá) Vigencia 30 días Redes Sociales Incluidas Uso en México: WhatsApp, Telegram, Messenger, Facebook, Instagram, Snapchat y X. Uso en EUA y Canadá: WhatsApp, Telegram y Messenger. Vigencia 30 días</t>
  </si>
  <si>
    <t>124.13</t>
  </si>
  <si>
    <t>1136385-5 Megas Esencial</t>
  </si>
  <si>
    <t>Pre 45</t>
  </si>
  <si>
    <t>Incluye: 2000 MB + 2000 MB Velocidad reducida 512kbps / 500 MB (EUA y Canadá) NO Comparte Datos. 125 min EUA y Canadá) 250 minutos a otras compañías, 125 SMS a otras compañías (75 SMS EUA y Canadá). Vigencia 3 días</t>
  </si>
  <si>
    <t>Pre 75</t>
  </si>
  <si>
    <t>Incluye: 5760 Mb + 2560 MB VR / 1920 MB (EUA y Canadá) Política de uso justo condicionado a los MB para navegación incluidos.  3500 Velocidad Best Efort + 3500 MB Velocidad reducida 512 Kbps RRSS (700 MB RRSS EUA y Canadá). NO Comparte Datos. 10,080 min ALTAN vs ALTAN, 250 min EUA y Canadá)250 minutos a otras compañías, 500 sms altan, 250 (125 sms EUA y Canadá Redes Sociales Incluidas Uso en México: WhatsApp, Telegram, Messenger, Facebook, Instagram, Snapchat y X. Uso en EUA y Canadá: WhatsApp, Telegram y Messenger.  Vigencia 7 días</t>
  </si>
  <si>
    <t>8320</t>
  </si>
  <si>
    <t>Pre 115</t>
  </si>
  <si>
    <t>Incluye: 11,520 MB (3840 MB EUA y Canadá) + 5,120 a velocidad reducida 512 kbps. Política de uso justo condicionado a los MB para navegación incluidos. 7,000 MB RRSS + 7,000 a VR (1,500 RRSS EUA y Canadá) No comparte 21,600 minutos ALTAN, 1000minutos Operadores / 500 EUA y Canadá)  500 SMS Otros operadores y 1000 SMS Altan (250 SMS EUA y Canadá). No comparte Redes Sociales Incluidas Uso en México: WhatsApp, Telegram, Messenger, Facebook, Instagram, Snapchat y X. Uso en EUA y Canadá: WhatsApp, Telegram y Messenger  Vigencia 15 días</t>
  </si>
  <si>
    <t>505667-Pre Xel 5+</t>
  </si>
  <si>
    <t>Incluye: 3,840 MB velocidad Best Efort ( de los cuales puedes ocupar 960 MB EUA y Canadá) + 1280 velocidad reducida 512 kbps, Política de uso justo condicionado a los MB para navegación incluidos 15,000 MB RRSS + 15,000 Velocidad reducida, 3,000 MB EUA Y CANADÁ) Comparte Internet. 43,200 min ALTAN, 1,500 min operadores, (750 minutos EUA y Canadá. 1000 sms Altan, 500 sms cualquier compañía (250 sms EUA y Canadá) Vigencia 30 días Redes Sociales Incluidas Uso en México: WhatsApp, Telegram, Messenger, Facebook, Instagram, Snapchat y X. Uso en EUA y Canadá: WhatsApp, Telegram y Messenger. Vigencia 30 días</t>
  </si>
  <si>
    <t>Promoción Vacaciones con GB de regalo</t>
  </si>
  <si>
    <t xml:space="preserve">Promoción Vacaciones con GB de regalo  “INTERNET PARA EL BIENESTAR 100”  1. La vigencia de la promoción  “Vacaciones con GB de regalo” será desde el 25 de marzo 2024 al 31 de marzo de 2024. 2. Se brindará la promoción “Vacaciones con GB de regalo” para nuevos usuarios y usuarios existentes de INTERNET PARA EL BIENESTAR que realicen la nueva compra o recompra de un paquete de telefonía móvil prepago INTERNET PARA EL BIENESTAR 100 dentro de la vigencia de la promoción. 3. La promoción  “Vacaciones con GB de regalo”es para navegación libre a nivel nacional dentro de la red de Internet para el bienestar que se puede revisar en https://internetbienestar.net/cobertura, y estará disponible cuando realice una recompra de paquete dentro de la vigencia de 15 días* de cada paquete quincenal1 Internet para el bienestar para usuarios existentes. 4. La promoción “Vacaciones con GB de regalo”se menciona en la siguiente tabla:  Monto de Paquete  Folio IFT Promoción Vacaciones con GB de Regalo 2024   $100.00 M.N.2 1013234 +10,000 MB VP* adicionales para navegación libre nacional dentro de la cobertura de la red “INTERNET PARA EL BIENESTAR”. .   5. La promoción  “Vacaciones con GB de regalo”aplica para los 15 días de vigencia de cada paquete de Telefonía móvil de prepago. 6. La promoción  “Vacaciones con GB de regalo”no es acumulable entre diferentes periodos de vigencia de cada paquete de telefonía móvil de prepago. 7. La promoción “Vacaciones con GB de regalo” NO podrá combinarse con otras promociones.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aquetes y tarjetas SIM INTERNET PARA EL BIENESTAR adquiridos el 29, 30 y 31 de marzo de 2024 se realizará el envío con el servicio activado a las 20:00 horas con el objetivo de participar en la promoción “Vacaciones con GB de regalo”el día 31 de marzo de 2024. 11. Los precios señalados son con IVA incluido.   Especificaciones  *= Días naturales 1=15 días naturales 2= Paquete  de 15 días con 20,000 MB de navegación (10,000 MB a una velocidad promedio de la red y 10,000 MB a una velocidad reducida de acuerdo a la política de uso justo). 1000 minutos de voz (México, Estados Unidos y Canadá) y 500 SMS (México, Estados Unidos y Canadá). Esta tarifa NO permite compartir datos y/o compartir Internet. El paquete tiene una vigencia de 15 (quince) días*; los minutos, mensajes de texto o megabytes que no se hayan consumido dentro del periodo de vigencia del paquete, caducan y no se pueden recuperar, es decir, los minutos, los datos y los mensajes de texto no se acumulan. </t>
  </si>
  <si>
    <t>505682-PRE XEL 40</t>
  </si>
  <si>
    <t>Incluye: 15,360 MB + 20,480 Política de uso justo Velocidad Reducida a 512 kbps para navegar, 5,120 MB EUA y Canadá. No Comparte Internet. 43,200 min ALTAN, 1,500 min operadores, (750 minutos EUA y Canadá. 1,000 sms Altan, 500 sms cualquier compañía (250 sms EUA y Canadá Política de uso justo condicionado a los MB para navegación incluidos 15,000 MB RRSS + 15,000 VR, 3000 MB EUA Y CANADÁ).  Vigencia 30 días</t>
  </si>
  <si>
    <t>Promoción Vacaciones con GB de regalo   “INTERNET PARA EL BIENESTAR 125”  1. La vigencia de la promoción “Vacaciones con GB de regalo”  será desde el 25 de marzo 2024 al 31 de marzo 2024. 2. Se brindará la promoción  “Vacaciones con GB de regalo” para nuevos usuarios y usuarios existentes de INTERNET PARA EL BIENESTAR que realicen la nueva compra o recompra de un paquete de telefonía móvil prepago INTERNET PARA EL BIENESTAR 125 dentro de la vigencia de la promoción. 3. La promoción  “Vacaciones con MB de regalo” es para navegación libre a nivel nacional dentro de la red de Internet para el bienestar que se puede revisar en https://internetbienestar.net/cobertura, y estará disponible cuando realice una recompra de paquete dentro de la vigencia de 20 días* de cada paquete Internet para el bienestar para usuarios existentes. 4. La promoción  “Vacaciones con GB de regalo” se menciona en la siguiente tabla:  Monto de Paquete  Folio IFT Promoción Vacaciones con GB de Regalo 2024   $125.00 M.N.2 1013209 +10,000 MB  VP* adicionales para navegación libre nacional dentro de la cobertura de la red “INTERNET PARA EL BIENESTAR”.     5. La promoción  “Vacaciones con GB de regalo”aplica para los 20 días de vigencia de cada paquete de telefonía móvil de prepago. 6. La promoción  “Vacaciones con GB de regalo”no es acumulable entre diferentes periodos de vigencia de cada paquete de telefonía móvil de prepago. 7. La promoción  “Vacaciones con GB de regalo”NO podrá combinarse con otras promociones.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aquetes y tarjetas SIM INTERNET PARA EL BIENESTAR adquiridos el 29, 30 y 31 de marzo de 2024 se realizará el envío con el servicio activado a las 20:00 horas con el objetivo de participar en la promoción  “Vacaciones con GB de regalo” el día 31 de marzo de 2024. 11. Los precios señalados son con IVA incluido.  Especificaciones  *= Días naturales 1=20 días naturales 2= Paquete  de 20 días con 22,000 MB de navegación (10,000 MB a una velocidad promedio de la red y 10,000 MB a una velocidad reducida de acuerdo a la política de uso justo, 2,000 MB para redes sociales). 1000 minutos de voz (México, Estados Unidos y Canadá) y 500 SMS (México, Estados Unidos y Canadá). Esta tarifa NO permite compartir datos y/o compartir Internet. El paquete tiene una vigencia de 20 (veinte) días*; los minutos, mensajes de texto o megabytes que no se hayan consumido dentro del periodo de vigencia del paquete, caducan y no se pueden recuperar, es decir, los minutos, los datos y los mensajes de</t>
  </si>
  <si>
    <t>Promoción Vacaciones con GB de regalo  “INTERNET PARA EL BIENESTAR 200” FOLIO IFT   1. La vigencia de la promoción “Vacaciones con GB de regalo”  será desde el 25 de marzo 2024 al 31 de marzo 2024. 2. Se brindará la promoción “Vacaciones con GB de regalo”  para nuevos usuarios y usuarios existentes de INTERNET PARA EL BIENESTAR que realicen la nueva compra o recompra de un paquete de telefonía móvil prepago INTERNET PARA EL BIENESTAR 200 dentro de la vigencia de la promoción. 3. La promoción “Vacaciones con MB de regalo” es para navegación libre a nivel nacional dentro de la red de Internet para el bienestar que se puede revisar en https://internetbienestar.net/cobertura, y estará disponible cuando realice una recompra de paquete dentro de la vigencia de 30 días* de cada paquete mensual1 Internet para el bienestar para usuarios existentes. 4. La promoción “Vacaciones con MB de regalo” se menciona en la siguiente tabla:  Monto de Paquete  Folio IFT Promoción Vacaciones con GB de Regalo 2024   $200.00 M.N.2 1013248 +20,000 MB a VP* adicionales para navegación libre nacional dentro de la cobertura de la red “INTERNET PARA EL BIENESTAR”.     5. La promoción “Vacaciones con GB de regalo” aplica para los 30 días* de vigencia de cada paquete de telefonía móvil de prepago. 6. La promoción “Vacaciones con GB de regalo” no es acumulable entre diferentes periodos de vigencia de cada paquete de telefonía móvil de prepago. 7. La promoción “Vacaciones con GB de regalo” NO podrá combinarse con otras promociones.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aquetes y tarjetas SIM INTERNET PARA EL BIENESTAR adquiridos el 29, 30 y 31 de marzo de 2024 se realizará el envío con el servicio activado a las 20:00 horas con el objetivo de participar en la promoción “Vacaciones con GB de regalo” el día 31 de marzo de 2024. 11. Los precios señalados son con IVA incluido.   Especificaciones  *= Días naturales 1=30 días naturales 2= Paquete de 30 días con 40,000 MB de navegación (20,000 MB  a una velocidad promedio de la red y 20,000 MB a una velocidad reducida de acuerdo a la política de uso justo). 1500 minutos de voz (México, Estados Unidos y Canadá) y 1000 SMS (México, Estados Unidos y Canadá). Esta tarifa NO permite compartir datos y/o compartir Internet., El paquete tiene una vigencia de 30 días*; los minutos, mensajes de texto o megabytes que no se hayan consumido dentro del período de vigencia del paquete, caducan y no se pueden recuperar, es decir, los minutos, los datos y los mensajes de texto no se acumu</t>
  </si>
  <si>
    <t>1001960-Recarga Adelantada AT&amp;T Más</t>
  </si>
  <si>
    <t>Con el servicio “Recarga Adelantada AT&amp;T Más” los usuarios de la oferta comercial de prepago AT&amp;T Más que no cuenten con una recarga de paquete activa o saldo y que reciban una invitación vía SMS para utilizar el servicio de recarga adelantada, podrán solicitar un adelanto de recarga de paquete de hasta $150 pesos, pagándolo en su próxima recarga más un cargo por uso del servicio. Los beneficios de la recarga de paquete adelantada y su vigencia serán los mismos que otorga la oferta comercial AT&amp;T Más.  En caso de que el usuario no reciba una invitación vía SMS para aceptar una recarga adelantada, podrá realizar una solicitud proactiva, enviando la palabra ADELANTO a la marcación 2335. En caso de ser candidato, recibirá como respuesta el monto de la recarga a adelantar disponible.   El cliente tendrá que aceptar el adelanto de hasta $150, pagándolo en su próxima recarga más un cargo por uso del servicio.</t>
  </si>
  <si>
    <t>1001961-Recarga Adelantada AT&amp;T Más</t>
  </si>
  <si>
    <t>1001962-Recarga Adelantada AT&amp;T Más</t>
  </si>
  <si>
    <t>1136940-Recarga Adelantada AT&amp;T Más</t>
  </si>
  <si>
    <t>1967515</t>
  </si>
  <si>
    <t>1136942-AT&amp;T Más</t>
  </si>
  <si>
    <t>Promoción VACACIONES GB de Regalo 2024</t>
  </si>
  <si>
    <t>Términos y condiciones Promoción VACACIONES GB de Regalo 2024 “PAQUETE SABIO MENSUAL” Folio IFT    1. La vigencia de la promoción VACACIONES GB de Regalo 2024, será desde el  25 de marzo 2024 al 31 de marzo 2024. 2. Se brindara la promoción VACACIONES GB de Regalo 2024 para nuevos usuarios y usuarios existentes de RED POTENCIA que realicen la nueva compra o recompra de un paquete de telefonía móvil prepago SABIO dentro de la vigencia de la promoción. 3. La promoción VACACIONES GB de Regalo 2024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La promoción VACACIONES GB de Regalo 2024 se menciona en la siguiente tabla:  Monto de Paquete  Folio IFT Promoción VACACIONES GB de regalo 2024 $200.00 M.N.2  826612 +20 GB VP** adicionales para navegación libre nacional dentro de la cobertura de la red de “RED POTENCIA”.   5. La promoción VACACIONES GB de Regalo 2024 aplica para los 30 días de vigencia de cada paquete de Telefonía móvil de prepago. 6. La promoción VACACIONES GB de Regalo 2024 no es acumulable entre diferentes periodos de vigencia de cada paquete de telefonía móvil de prepago. 7. La promoción VACACIONES GB de Regalo 2024 NO podrá combinarse con las siguientes promociones: Bono promocional de Portabilidad.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aquetes y tarjetas SIM RED POTENCIA adquiridos el 29, 30 y 31 de marzo de 2024 se realizará el envío con el servicio activado a las 20:00 horas con el objetivo de participar en la promoción VACACIONES GB de Regalo 2024 el día 31 de marzo de 2024. 11. Los precios señalados son con IVA incluido.   Especificaciones  *=Días naturales 1 =30 días naturales 2 = Paquete SABIO MENSUAL de 30 días con 40 GB de navegación (20 GB a una velocidad promedio de la red y 20 GB a una velocidad reducida de acuerdo a la política de uso justo). 1500 minutos de voz (México, Estados Unidos y Canadá) y 1000 SMS (México, Estados Unidos y Canadá). Esta tarifa NO permite compartir datos y/o compartir Internet, siempre que el dispositivo del usuario final lo permita para usar los servicios de la infraestructura de Roaming de Altán Redes S.A.P.I. de C.V.y asegurar su adecuado funcionamiento. El paquete tiene una vigencia de 30 (treinta) días* calendario; Los minutos, mensajes de texto o Gigabytes que no se h</t>
  </si>
  <si>
    <t>Promoción VACACIONES GB de Regalo 2024  “PAQUETE FAN MENSUAL”  1. La vigencia de la promoción VACACIONES GB de Regalo 2024, será desde el 25 de marzo 2024 al 31 de marzo  2024. 2. Se brindara la promoción VACACIONES GB de Regalo 2024 para nuevos usuarios y usuarios existentes de RED POTENCIA que realicen la nueva compra o recompra de un paquete de telefonía móvil prepago FAN MENSUAL dentro de la vigencia de la promoción. 3. La promoción VACACIONES GB de Regalo 2024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La promoción VACACIONES GB de Regalo 2024 se menciona en la siguiente tabla:  Monto de Paquete  Folio IFT Promoción VACACIONES GB de Regalo 2024 $100.00 M.N.2 825826 +5 GB VP** adicionales para navegación libre nacional dentro de la cobertura de la red “RED POTENCIA”.   5. La promoción VACACIONES GB de Regalo 2024 aplica para los 30 días de vigencia de cada paquete de Telefonía móvil de prepago. 6. La promoción VACACIONES GB de Regalo 2024 no es acumulable entre diferentes periodos de vigencia de cada paquete de telefonía móvil de prepago. 7. La promoción VACACIONES GB de Regalo 2024 NO podrá combinarse con las siguientes promociones: Bono promocional de Portabilidad. 8. En caso de que el usuario se termine los datos del bono antes señalado, podrá seguir navegando usando la bolsa de datos de su paquete vigente principal,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aquetes y tarjetas SIM RED POTENCIA adquiridos el 29, 30 y 31 de marzo de 2024 se realizará el envío con el servicio activado a las 20:00 horas con el objetivo de participar en la promoción VACACIONES GB de Regalo 2024 el día 31 de marzo de 2024. 11. Los precios señalados son con IVA incluido. 12. NO aplica esta promoción para compra y/o recompra de paquetes PAQUETE FAN 3 DÍAS Folio IFT 825988 y PAQUETE FAN SEMANAL Folio IFT 825849.     Especificaciones *= Días naturales 1=30 días naturales 2= Paquete FAN MENSUAL , de 30 días* con 5 GB a una velocidad promedio de la red de “RED POTENCIA”, 1500 minutos de voz (México, Estados Unidos y Canadá) y 500 SMS (México, Estados Unidos y Canadá).Esta tarifa permite compartir datos y/o compartir Internet, siempre que el dispositivo del usuario final lo permita para usar los servicios de la infraestructura de Roaming de Altán Redes S.A.P.I. de C.V.y asegurar su adecuado funcionamiento. El paquete tiene una vigencia de 30 (treinta) días* calendario; Los minutos, mensajes de texto</t>
  </si>
  <si>
    <t>IPB ABIB 50 IFT TARIFA  •	$50.00 MXN (Impuestos Incluidos). •	Adicional costo de envío a domicilio para SIM ABIB® física. •	No aplica en activación con eSIM ABIB® •	HOTSPOT incluido. Vigencia •	7 días naturales, a partir del día de la activación de la SIM o recarga del paquete.   Total, disponible por Internet •	Si usas tus datos en México: 1728 MB hasta 100 Mbps y 768 MB hasta 512 Kbps. 3500 MB hasta 100 Mbps para uso exclusivo en Redes sociales y 3500 MB hasta 512 Kbps para uso exclusivo de redes sociales. •	Máxima cantidad de datos que puedes usar de tu paquete, si los usas en USA y Canadá en Roaming: 576 MB y 700 MB para uso exclusivo en redes sociales (WhatsApp, Telegram y Messenger). •	Datos para URL de soporte usuario IPB ABIB: 5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Si usas tus SMS en México, para enviar SMS a México, USA o Canadá: 500 SMS a usuarios ALTAN y 250 SMS a usuarios de otros operadores de red móvil. •	Máxima cantidad de SMS que puedes usar de tu paquete, si los usas en USA y Canadá en Roaming, mandando SMS a México, USA o Canadá: 125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t>
  </si>
  <si>
    <t>10772</t>
  </si>
  <si>
    <t>3500  MB VR PARA USO EXCLUSIVO EN REDES SOCIALES</t>
  </si>
  <si>
    <t>3500 MB BE PARA USO EXCLUSIVO EN REDES SOCIALES</t>
  </si>
  <si>
    <t>500 MB PARA URL DE SOPORTE USUARIO FINAL</t>
  </si>
  <si>
    <t>576 MB PARA INTERNET EN TERRITORIO NACIONAL Y ROAMING INTERNACIONAL</t>
  </si>
  <si>
    <t>576</t>
  </si>
  <si>
    <t>700 MB PARA USO EXCLUSIVO EN REDES SOCIALES EN TERRITORIO NACIONAL Y ROAMING INTERNACIONAL</t>
  </si>
  <si>
    <t>768 MB VR PARA INTERNET</t>
  </si>
  <si>
    <t>MB BE PARA INTERNET</t>
  </si>
  <si>
    <t>1728</t>
  </si>
  <si>
    <t xml:space="preserve">Términos y condiciones Promoción VACACIONES GB de Regalo 2024 “PAQUETE EXPERTO MENSUAL”   1. La vigencia de la promoción VACACIONES GB de Regalo 2024, será desde el  25 de marzo 2024 al 31 de marzo 2024. 2. Se brindara la promoción VACACIONES GB de Regalo 2024 para nuevos usuarios y usuarios existentes de RED POTENCIA que realicen la nueva compra o recompra de un paquete de telefonía móvil prepago  EXPERTO MENSUAL dentro de la vigencia de la promoción. 3. La promoción VACACIONES GB de Regalo 2024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La promoción VACACIONES GB de Regalo 2024 se menciona en la siguiente tabla:  Monto de Paquete  Folio IFT Promoción VACACIONES GB de Regalo 2024 $150.00 M.N.2 825825 +8 GB VP** adicionales para navegación libre nacional dentro de la cobertura de la red “RED POTENCIA”.   5. La promoción VACACIONES GB de Regalo 2024 aplica para los 30 días de vigencia de cada paquete de Telefonía móvil de prepago. 6. La promoción VACACIONES GB de Regalo 2024 no es acumulable entre diferentes periodos de vigencia de cada paquete de telefonía móvil de prepago. 7. La promoción VACACIONES GB de Regalo 2024 NO podrá combinarse con las siguientes promociones: Bono promocional de Portabilidad.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aquetes y tarjetas SIM RED POTENCIA adquiridos el 29, 30 y 31 de marzo de 2024 se realizará el envío con el servicio activado a las 20:00 horas con el objetivo de participar en la promoción VACACIONES GB de Regalo 2024 el día 31 de marzo de 2024. 11. Los precios señalados son con IVA incluido.   Especificaciones *= Días naturales 1=30 días naturales 2=Plan mensual “PAQUETE EXPERTO MENSUAL”, de 30 días* con 8 GB a una velocidad promedio de la red de “RED POTENCIA”, 1500 minutos de voz (México, Estados Unidos y Canadá) y 500 SMS (México, Estados Unidos y Canadá). Esta tarifa permite compartir datos y/o compartir Internet, siempre que el dispositivo del usuario final lo permita para usar los servicios de la infraestructura de Roaming de Altán Redes S.A.P.I. de C.V.y asegurar su adecuado funcionamiento. El paquete tiene una vigencia de 30 (treinta) días* calendario; Los minutos, mensajes de texto o Gigabytes que no se hayan consumido dentro del período de vigencia del paquete, caducan </t>
  </si>
  <si>
    <t>Promoción VACACIONES GB de regalo 2024</t>
  </si>
  <si>
    <t xml:space="preserve">Términos y condiciones Promoción VACACIONES GB de regalo 2024 “PAQUETE PODEROSO”  1. La vigencia de la promoción VACACIONES GB de Regalo 2024, será desde el  25 de marzo 2024 al 31 de marzo 2024. 2. Se brindara la promoción VACACIONES GB de Regalo 2024 para nuevos usuarios y usuarios existentes de RED POTENCIA que realicen la nueva compra o recompra de un paquete de telefonía móvil prepago PODEROSO dentro de la vigencia de la promoción. 3. La promoción VACACIONES GB de Regalo 2024 es para navegación libre a nivel nacional dentro de la red de Red Potencia que se puede revisar en https://redpotencia.net/telefonia-movil/cobertura, y estará disponible cuando realice una recompra de paquete dentro de la vigencia de 30 días* de cada paquete mensual1 Red Potencia para usuarios existentes. 4. La promoción VACACIONES GB de Regalo 2024 se menciona en la siguiente tabla:  Monto de Paquete  Folio IFT Promoción VACACIONES GB de regalo 2024 $307.00 M.N.2 826613 +20 GB VP** adicionales para navegación libre nacional dentro de la cobertura de la red “RED POTENCIA”.   5. La promoción VACACIONES GB de Regalo 2024 aplica para los 30 días de vigencia de cada paquete de Telefonía móvil de prepago. 6. La promoción VACACIONES GB de Regalo 2024 no es acumulable entre diferentes periodos de vigencia de cada paquete de telefonía móvil de prepago. 7. La promoción VACACIONES GB de Regalo 2024 NO podrá combinarse con las siguientes promociones: Bono promocional de Portabilidad. 8. En caso de que el usuario se termine los datos del  bono antes señalado, podrá seguir navegando usando la bolsa de datos de su paquete vigente principal , únicamente si cuenta con disponibilidad en dicha bolsa, ya que de lo contrario no podrá navegar.  9. En caso de tener recompras automáticas del paquete, domiciliado a una tarjeta de crédito o débito, los intentos de cargo de la contratación del  paquete deben haber resultado exitoso para ser sujeto de estos beneficios, para usuarios existentes.  10. Los paquetes y tarjetas SIM RED POTENCIA adquiridos el 29, 30 y 31 de marzo de 2024 se realizará el envío con el servicio activado a las 20:00 horas con el objetivo de participar en la promoción VACACIONES GB de Regalo 2024 el día 31 de marzo de 2024. 11. Los precios señalados son con IVA incluido.   Especificaciones  *=Días naturales 1 =30 días naturales 2 = Paquete PODEROSO de 30 días con 40 GB de navegación (20 GB a una velocidad promedio de la red y 20 GB a una velocidad reducida de acuerdo a la política de uso justo). 1500 minutos de voz (México, Estados Unidos y Canadá) y 1000 SMS (México, Estados Unidos y Canadá). Esta tarifa permite compartir datos y/o compartir Internet, siempre que el dispositivo del usuario final lo permita para usar los servicios de la infraestructura de Roaming de Altán Redes S.A.P.I. de C.V.y asegurar su adecuado funcionamiento. El paquete tiene una vigencia de 30 (treinta) días* calendario; Los minutos, mensajes de texto o Gigabytes que no se hayan consumido dentro del </t>
  </si>
  <si>
    <t>1136941-AT&amp;T Más</t>
  </si>
  <si>
    <t>PLAN DATOS OUI 200 MB - $20.00</t>
  </si>
  <si>
    <t>A través de la presente Tarifa Empresarial, OUI pone a disposición de los Clientes la posibilidad de adquirir un número determinado de eventos o unidades de Megas (MB) con los cuales el Cliente puede navegar libremente en internet, lo anterior a cambio de la contraprestación que asciende a $20.00 (veinte pesos 00/100 MN).</t>
  </si>
  <si>
    <t>IPB ABIB 60</t>
  </si>
  <si>
    <t>IPB ABIB 60 IFT TARIFA  •	$60.00 MXN (Impuestos Incluidos). •	Adicional costo de envío a domicilio para SIM ABIB® física. •	No aplica en activación con eSIM ABIB® •	Sin HOTSPOT incluido. Vigencia •	7 días naturales, a partir del día de la activación de la SIM o recarga del paquete.   Total, disponible por Internet •	Si usas tus datos en México: 5760 MB hasta 100 Mbps y 2560 MB hasta 512 Kbps. 3500 MB hasta 100 Mbps para uso exclusivo en Redes sociales y 3500 MB hasta 512 Kbps para uso exclusivo de redes sociales. •	Máxima cantidad de datos que puedes usar de tu paquete, si los usas en USA y Canadá en Roaming: 1920 MB y 700 MB para uso exclusivo en redes sociales (WhatsApp, Telegram y Messenger). •	Datos para URL de soporte usuario IPB ABIB: 5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Si usas tus SMS en México, para enviar SMS a México, USA o Canadá: 500 SMS a usuarios ALTAN y 250 SMS a usuarios de otros operadores de red móvil. •	Máxima cantidad de SMS que puedes usar de tu paquete, si los usas en USA y Canadá en Roaming, mandando SMS a México, USA o Canadá: 125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t>
  </si>
  <si>
    <t>18440</t>
  </si>
  <si>
    <t>1920 MB PARA INTERNET EN TERRITORIO NACIONAL Y ROAMING INTERNACIONAL</t>
  </si>
  <si>
    <t>2560 MB PUJ PARA INTERNET</t>
  </si>
  <si>
    <t>3500 MB VR PARA USO EXCLUSIVO EN REDES SOCIALES</t>
  </si>
  <si>
    <t>500 MB PARA USO EXCLUSIVO EN URL DE SOPORTE ABIB IPB</t>
  </si>
  <si>
    <t>5760 MB BE PARA INTERNET</t>
  </si>
  <si>
    <t>5760</t>
  </si>
  <si>
    <t>IPB ABIB 99</t>
  </si>
  <si>
    <t>IPB ABIB 99 IFT TARIFA  •	$99.00 MXN (Impuestos Incluidos). •	Adicional costo de envío a domicilio para SIM ABIB® física. •	No aplica en activación con eSIM ABIB® •	HOTSPOT incluido. Vigencia •	30 días naturales, a partir del día de la activación de la SIM o recarga del paquete.   Total, disponible por Internet •	Si usas tus datos en México: 1728 MB hasta 100 Mbps y 768 MB hasta 512 Kbps. 15000 MB hasta 100 Mbps para uso exclusivo en Redes sociales y 15000 MB hasta 512 Kbps para uso exclusivo de redes sociales. •	Máxima cantidad de datos que puedes usar de tu paquete, si los usas en USA y Canadá en Roaming: 576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t>
  </si>
  <si>
    <t>36572</t>
  </si>
  <si>
    <t>15000 MB BE PARA USO EXCLUSIVO EN REDES SOCIALES</t>
  </si>
  <si>
    <t>15000 MB VR PARA USO EXCLUSIVO EN REDES SOCIALES</t>
  </si>
  <si>
    <t>1728 MB BE PARA INTERNET</t>
  </si>
  <si>
    <t>3000 MB PARA USO EXCLUSIVO EN REDES SOCIALES EN TERRITORIO NACIONAL Y ROAMING INTERNACIONAL</t>
  </si>
  <si>
    <t>768 MB PUJ PARA INTERNET</t>
  </si>
  <si>
    <t>Al finalizar el consumo en RRSS disponible, el consumo de este tráfico se descontará del Tráfico de RRSS en Roaming Internacional, si es que contara con MB disponibles, de no contar se descontará del Consumo Excedente a Velocidad Reducida para uso de RRSS.</t>
  </si>
  <si>
    <t>22144</t>
  </si>
  <si>
    <t>1152 MB PARA INTERNET EN TERRITORIO NACIONAL Y ROAMING INTERNACIONAL</t>
  </si>
  <si>
    <t>1152</t>
  </si>
  <si>
    <t>1500 MB PARA USO EXCLUSIVO EN REDES SOCIALES EN TERRITORIO NACIONAL Y ROAMING INTERNACIONAL</t>
  </si>
  <si>
    <t>1536 MB PUJ PARA INTERNET</t>
  </si>
  <si>
    <t>3456 MB BE PARA INTERNET</t>
  </si>
  <si>
    <t>3456</t>
  </si>
  <si>
    <t>7000  MB BE PARA USO EXCLUSIVO EN REDES SOCIALES</t>
  </si>
  <si>
    <t>7000 MB VR PARA USO EXCLUSIVO EN REDES SOCIALES</t>
  </si>
  <si>
    <t>IPB ABIB 119</t>
  </si>
  <si>
    <t>IPB ABIB 119 IFT TARIFA  •	$119.00 MXN (Impuestos Incluidos). •	Adicional costo de envío a domicilio para SIM ABIB® física. •	No aplica en activación con eSIM ABIB® •	Sin HOTSPOT incluido. Vigencia •	15 días naturales, a partir del día de la activación de la SIM o recarga del paquete.   Total, disponible por Internet •	Si usas tus datos en México: 11520 MB hasta 100 Mbps y 5120 MB hasta 512 Kbps. 7000 MB hasta 100 Mbps para uso exclusivo en Redes sociales y 7000 MB hasta 512 Kbps para uso exclusivo de redes sociales. •	Máxima cantidad de datos que puedes usar de tu paquete, si los usas en USA y Canadá en Roaming: 3840 MB y 1500 MB para uso exclusivo en redes sociales (WhatsApp, Telegram y Messenger). •	Datos para URL de soporte usuario IPB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t>
  </si>
  <si>
    <t>36480</t>
  </si>
  <si>
    <t>11520 MB BE PARA INTERNET</t>
  </si>
  <si>
    <t>3840 MB PARA INTERNET EN TERRITORIO NACIONAL Y ROAMING INTERNACIONAL</t>
  </si>
  <si>
    <t>5120 MB PUJ PARA INTERNET</t>
  </si>
  <si>
    <t>7000 MB BE PARA USO EXCLUSIVO EN REDES SOCIALES</t>
  </si>
  <si>
    <t>Promoción Boomerang - Región Norte.</t>
  </si>
  <si>
    <t>Se otorgarán días adicionales de servicio a los usuarios que activen una línea Unefon con una recarga desde $100 y realicen la compra de un equipo en las cadenas y estados participantes, la cantidad de días dependerá del costo del equipo conforme al siguiente rango de costos.  •	Costo del equipo $0 - $3,999 + 1 día adicional por promoción. •	Costo del equipo $4,000 - $6,999 + 2 días adicionales por promoción. •	Costo del equipo $7,000 - $8,999 + 3 días adicionales por promoción. •	Costo del equipo &gt; $9,000 + 4 días adicionales por promoción.</t>
  </si>
  <si>
    <t>IPB ABIB 120</t>
  </si>
  <si>
    <t>IPB ABIB 120 IFT TARIFA  •	$120.00 MXN (Impuestos Incluidos). •	Adicional costo de envío a domicilio para SIM ABIB® física. •	No aplica en activación con eSIM ABIB® •	HOTSPOT incluido. Vigencia •	30 días naturales, a partir del día de la activación de la SIM o recarga del paquete.   Total, disponible por Internet •	Si usas tus datos en México: 2880 MB hasta 100 Mbps y 1280 MB hasta 512 Kbps. 15000 MB hasta 100 Mbps para uso exclusivo en Redes sociales y 15000 MB hasta 512 Kbps para uso exclusivo de redes sociales. •	Máxima cantidad de datos que puedes usar de tu paquete, si los usas en USA y Canadá en Roaming: 960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    Condicione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t>
  </si>
  <si>
    <t>38620</t>
  </si>
  <si>
    <t>1280 MB PUJ PARA INTERNET</t>
  </si>
  <si>
    <t>1280</t>
  </si>
  <si>
    <t>2880 MB BE PARA INTERNET</t>
  </si>
  <si>
    <t>960 MB PARA INTERNET EN TERRITORIO NACIONAL Y ROAMING INTERNACIONAL</t>
  </si>
  <si>
    <t>IPB ABIB 200</t>
  </si>
  <si>
    <t>IPB ABIB 200 IFT TARIFA  •	$200.00 MXN (Impuestos Incluidos). •	Adicional costo de envío a domicilio para SIM ABIB® física. •	No aplica en activación con eSIM ABIB® •	HOTSPOT incluido. Vigencia •	30 días naturales, a partir del día de la activación de la SIM o recarga del paquete.   Total, disponible por Internet •	Si usas tus datos en México: 8640 MB hasta 100 Mbps y 3840 MB hasta 512 Kbps. 15000 MB hasta 100 Mbps para uso exclusivo en Redes sociales y 15000 MB hasta 512 Kbps para uso exclusivo de redes sociales. •	Máxima cantidad de datos que puedes usar de tu paquete, si los usas en USA y Canadá en Roaming: 2880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2000 SMS a usuarios ALTAN y 1000 SMS a usuarios de otros operadores de red móvil. •	Máxima cantidad de SMS que puedes usar de tu paquete, si los usas en USA y Canadá en Roaming, mandando SMS a México, USA o Canadá: 500 SM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t>
  </si>
  <si>
    <t>48860</t>
  </si>
  <si>
    <t>2880 MB PARA INTERNET EN TERRITORIO NACIONAL Y ROAMING INTERNACIONAL</t>
  </si>
  <si>
    <t>3840  MB PUJ PARA INTERNET</t>
  </si>
  <si>
    <t>8640 MB BE PARA INTERNET</t>
  </si>
  <si>
    <t>8640</t>
  </si>
  <si>
    <t>IPB ABIB 230</t>
  </si>
  <si>
    <t>IPB ABIB 230 IFT TARIFA  •	$230.00 MXN (Impuestos Incluidos). •	Adicional costo de envío a domicilio para SIM ABIB® física. •	No aplica en activación con eSIM ABIB® •	Sin HOTSPOT incluido. Vigencia •	30 días naturales, a partir del día de la activación de la SIM o recarga del paquete.   Total, disponible por Internet •	Si usas tus datos en México: 15360 MB hasta 100 Mbps y 20480 MB hasta 512 Kbps. 15000 MB hasta 100 Mbps para uso exclusivo en Redes sociales y 15000 MB hasta 512 Kbps para uso exclusivo de redes sociales. •	Máxima cantidad de datos que puedes usar de tu paquete, si los usas en USA y Canadá en Roaming: 5120 MB y 3000 MB para uso exclusivo en redes sociales (WhatsApp, Telegram y Messenger). •	Datos para URL de soporte usuario IPB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2000 SMS a usuarios ALTAN y 1000 SMS a usuarios de otros operadores de red móvil. •	Máxima cantidad de SMS que puedes usar de tu paquete, si los usas en USA y Canadá en Roaming, mandando SMS a México, USA o Canadá: 500 SMS.   •	La verificación de La compatibilidad es responsabilidad del Cliente, la cual debe validar en https://crm.altanredes.com/preactiva/checkimei_websiteone.php •	El servicio solo podrá darse a Equipos compatibles y que estén liberados. •	La sim viene Preactivada, si el cliente la inserta a cualquier dispositivo, se dará por entendido que el acepto los términos y condiciones, pues no hay cambios ni devoluciones por equipos BLOQUEADOS o NO COMPATIBLES, o cualquier otra situacion. •	Las recargas podrá hacerlas en https://recarga.internetparaelbienestar.mx/bienestar •	La portabilidad deberá ser registrada por el cliente en la APP del INTERNET PARA EL BIENESTAR, la cual puede ser descargada en la Apple Store o en la Play Store. •	Para soporte técnico, el usuario tiene estas dos opciones. o	*444 desde una línea ABIB – INTERNET PARA EL BIENESTAR o	55 9331 1394 desde cualquier compañía-</t>
  </si>
  <si>
    <t>74460</t>
  </si>
  <si>
    <t>15360 MB BE PARA INTERNET</t>
  </si>
  <si>
    <t>20480 MB PUJ PARA INTERNET</t>
  </si>
  <si>
    <t>5120 MB PARA INTERNET EN TERRITORIO NACIONAL Y ROAMING INTERNACIONAL</t>
  </si>
  <si>
    <t>1112650-Promoción de Activación “Movistar Prepago® Portabilidad” Triplica NIRS</t>
  </si>
  <si>
    <t>Promoción Para acceder a los beneficios de la promoción, el usuario debe activar su línea en el Esquema Tarifario  Prepago® Rollover Más Portabilidad con una recarga inicial de $100, del 20 de marzo al 2 de junio de  2024, y recibir el triple de GB de navegación libre con vigencia de 30 días. Este beneficio lo podrá  mantener hasta por 5 meses adicionales, manteniendo recargas consecutivas de $100.</t>
  </si>
  <si>
    <t>1111826-Promoción de Activación “Prepago® Rollover Portabilidad Más” NIRS</t>
  </si>
  <si>
    <t>1.	Promoción Para acceder a los beneficios de la promoción, el usuario debe activar su línea en el Esquema Tarifario Prepago® Rollover Portabilidad Más y realizar una recarga inicial de $100, durante la vigencia de la promoción del 20 de marzo al 2 de junio del 2024 y, posteriormente, realizar una segunda recarga de $100 para recibir un beneficio adicional de 8 GB de navegación libre para uso en México.</t>
  </si>
  <si>
    <t>Promoción AT&amp;T Más datos libres Equipo nuevo (Norte)</t>
  </si>
  <si>
    <t>Durante la vigencia de la promoción al adquirir un equipo participante y realizar una activación y recarga de $150 pesos o más en la oferta comercial de prepago AT&amp;T Más, el usuario recibirá como beneficio promocional datos adicionales para navegación libre en internet.</t>
  </si>
  <si>
    <t>Celfi 100</t>
  </si>
  <si>
    <t>Celfi 200</t>
  </si>
  <si>
    <t>másGuerrera 20GB</t>
  </si>
  <si>
    <t>20,480MB (11,520MB Best Effort + 5,120MB Velocidad Reducida + 3,840MB Roaming Internacional) / 15 días x $125 / NO Comparte Internet /23,100 Minutos Nacional (1500 minutos de Roaming US &amp; Canada) , 1,750 Minutos Nacional  (750 SMS de Roaming US &amp; Canada)</t>
  </si>
  <si>
    <t>Redes Sociales USA/Canada</t>
  </si>
  <si>
    <t>1126117-másGeneroso 5GB</t>
  </si>
  <si>
    <t>5,120MB (2,880MB Best Effort + 1,280MB Velocidad Reducida + 960MB Roaming Internacional) / 30 días x $120 / SI Comparte Internet /45,450 Minutos Nacional (2,250 minutos de Roaming US &amp; Canada) , 1,750 Minutos Nacional  (750 SMS de Roaming US &amp; Canada)</t>
  </si>
  <si>
    <t>874208-másGrande 40GB</t>
  </si>
  <si>
    <t>40,960MB (15,360MB Best Effort + 20,480MB Velocidad Reducida + 5,120MB Roaming Internacional) / 30 días x $230 / NO Comparte Internet /45,450Minutos Nacional (2250 minutos de Roaming US &amp; Canada) , 1,750 SMS Nacional  (750 SMS de Roaming US &amp; Canada)</t>
  </si>
  <si>
    <t>FAN 3 DÍAS + REDES SOCIALES</t>
  </si>
  <si>
    <t>Términos y Condiciones  FAN 3 DÍAS + REDES SOCIALES   BENEFICIOS  Minutos: 125 minutos para uso en México. 125 minutos para uso en México, Estados Unidos y Canadá.  Datos: 0.5 GB para uso en México, Estados Unidos y Canadá. SI permite compartir datos o Internet. Redes Sociales incluidas (WhatsApp®, Telegram®, Messenger®, Facebook®, Instagram®, Snapchat®, X® antes Twitter®). Consulta condiciones generales de uso de RRSS.  Mensajes SMS: 50 SMS para uso en México. 75 SMS para uso en México, Estados Unidos y Canadá.   Costo $30.00 MXN IVA incluido. Paquete con vigencia de 3 (tres) días naturales.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Incluye 0.5 GB para Redes Sociales   Reglas de Aplicación Estas condiciones estarán disponibles a partir del 1 de abril de 2024.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os y gestionar recargas desde la página web, la App o vía telefónica. La velocidad de navegación puede variar según factores como la red y la ubicación del usuario.   Penalidades Red Potencia® puede suspender los servicios en caso de incumplimiento a las Condiciones de Uso Responsable de los servicios de Red Potencia® El uso del servicio en un terminal no compatible resultará en el bloqueo del servicio.     Información Adicional Se deben seguir los pasos de configuración para habilitar los servicios correspondientes, disponibles en: https://redpotencia.net/telefonia-movil/configuracion. Para adquirir un nuevo equipo terminal compatible, consulta el catálogo en: https://redpotencia.net/telefonia-movil/equipos.  Condiciones generales de uso para Datos incluidos en el Límite Máximo de Tráfico de Redes Sociales “RRSS” México y Límite Máximo de Tráfico de RRSS en Roaming Internacional.  WhatsApp® Zona de uso: México, Estados Unidos y Canadá.  Uso incluido: Envío de mensajes de texto, notas de voz, fotos, videos, archivos, contactos de la agenda. Descargar o guardar fotos y videos. Recibir notificaciones desde la aplicación. Compartir una ubicación propia y consultar la ubicación de cualquier contacto. Uso No i</t>
  </si>
  <si>
    <t>Redes Sociales incluidas (WhatsApp®, Telegram®, Messenger®, Facebook®, Instagram®, Snapchat®, X® antes Twitter®). Consulta condiciones generales de uso de RRSS.</t>
  </si>
  <si>
    <t>7 DÍAS PROMOCIÓN (CONOCE)</t>
  </si>
  <si>
    <t>Datos: Cuota de datos de 10GB para consumo nacional de los cuales 1,250MB pueden ser usados en roaming internacional únicamente EE. UU y/o Canadá.  Es importante mencionar que los primeros 5GB son a una velocidad promedio de 69 MBps y posteriormente 5GB a una velocidad reducida de 512Kbps.  Llamadas Límite máximo de voz saliente de 500 minutos para consumo nacional, de los cuales 250 minutos pueden ser usados para consumo en roaming internacional en EE. UU y/o Canadá.  SMS Límite máximo de trafico de SMS saliente 250 SMS para consumo nacional, de los cuales 125 SMS pueden ser usados para consumo en roaming internacional en EE. UU y/o Canadá.</t>
  </si>
  <si>
    <t>838034-FREGÓN</t>
  </si>
  <si>
    <t>La tarifa FREGÓN, incluye 4096MB para navegar de datos generales y datos ilimitados para WhatsApp, Facebook, Messenger, Twitter, Instagram, Snapchat, Telegram, Spotify, Apple Music, Amazon Prime Music, Deezer, Youtube Music, Shazam.</t>
  </si>
  <si>
    <t>Whatsapp, Facebook, Messenger, Twitter, Instagram, Snapchat, Telegram, Spotify, Apple Music, Amazon Prime Music, Deezer, Youtube Music, Shazam</t>
  </si>
  <si>
    <t>EXPERTO MENSUAL + REDES SOCIALES</t>
  </si>
  <si>
    <t>Términos y Condiciones  EXPERTO MENSUAL + REDES SOCIALES   BENEFICIOS  Minutos: 43,200 minutos para uso en México. 2250 minutos para uso en México, Estados Unidos y Canadá.  Datos: 2.82 GB para uso en México. 0.93 GB para uso en México, Estados Unidos y Canadá. 1.25 GB para uso en México a velocidad reducida en promedio de 512 kbps de acuerdo a las políticas de uso justo. Si permite compartir datos o Internet. Redes Sociales incluidas (WhatsApp®, Telegram®, Messenger®, Facebook®, Instagram®, Snapchat®, X® antes Twitter®). Consulta condiciones generales de uso de RRSS.  Mensajes SMS: 1000 SMS para uso en México. 250 SMS para uso en México, Estados Unidos y Canadá.   Costo $120 MXN IVA incluido. Paquete con vigencia de 30 (treinta) días naturales.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14.64 GB para Redes Sociales para uso en México. 2.92 GB para Redes Sociales para uso en México, Estados Unidos y Canadá. 14.64 GB para uso en México a velocidad reducida en promedio de 512 kbps de acuerdo a las políticas de uso justo.     Reglas de Aplicación  Estas condiciones estarán disponibles a partir del 1 de abril de 2024.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os y gestionar recargas desde la página web, la App o vía telefónica. La velocidad de navegación puede variar según factores como la red y la ubicación del usuario.     Penalidades  Red Potencia® puede suspender los servicios en caso de incumplimiento a las Condiciones de Uso Responsable de los servicios de Red Potencia® El uso del servicio en un terminal no compatible resultará en el bloqueo del servicio.   Información Adicional  Se deben seguir los pasos de configuración para habilitar los servicios correspondientes, disponibles en: https://redpotencia.net/telefonia-movil/configuracion. Para adquirir un nuevo equipo terminal compatible, consulta el catálogo en: https://redpotencia.net/telefonia-movil/equipos.  Condiciones generales de uso para Datos incluidos en el Límite Máximo de Tráfico de Redes Sociales “RRSS” México y Límite Máximo de Tráfico d</t>
  </si>
  <si>
    <t>32.2</t>
  </si>
  <si>
    <t>600588-CONECTA 3</t>
  </si>
  <si>
    <t>Datos: Cuota de datos de 500 MB para consumo nacional para redes sociales, aplicaciones y/o cualquier servicio que implique el uso de la red de datos. De los cuales pueden ser usados en roaming internacional únicamente EE. UU y/o Canadá. Es importante mencionar que los 500 MB son a una velocidad Best Effor. Llamadas: Límite máximo de voz saliente de 250  minutos para consumo nacional, de los cuales 125  minutos pueden ser usados para consumo en roaming internacional en EE. UU y/o Canadá.  SMS: Límite máximo de trafico de SMS saliente 125 SMS para consumo nacional, de los cuales 63 SMS pueden ser usados para consumo en roaming internacional en EE. UU y/o Canadá.</t>
  </si>
  <si>
    <t>CONECTA 7 RRSS</t>
  </si>
  <si>
    <t>600587-CONECTA 7</t>
  </si>
  <si>
    <t>Datos: Cuota de datos de 3,072 MB para consumo nacional de los cuales pueden ser usados en roaming internacional únicamente EE. UU y/o Canadá. Es importante mencionar que los 2,304 MB son a una velocidad Best Effor y el resto son a velocidad reducida (PUJ).  Llamadas: Límite máximo de voz saliente de 10,830  minutos para consumo nacional, de los cuales 250  minutos pueden ser usados para consumo en roaming internacional en EE. UU y/o Canadá.  SMS: Límite máximo de trafico de SMS saliente 875 SMS para consumo nacional, de los cuales 125 SMS pueden ser usados para consumo en roaming internacional en EE. UU y/o Canadá.</t>
  </si>
  <si>
    <t>Conecta RRSS</t>
  </si>
  <si>
    <t>600489-CONECTA</t>
  </si>
  <si>
    <t>Datos: Cuota de datos de 3,072 MB para consumo nacional de los cuales pueden ser usados en roaming internacional únicamente EE. UU y/o Canadá. Es importante mencionar que los 2,304 MB son a una velocidad Best Effor y el resto son a velocidad reducida (PUJ).  Llamadas: Límite máximo de voz saliente de 45,450 minutos para consumo nacional, de los cuales 750  minutos pueden ser usados para consumo en roaming internacional en EE. UU y/o Canadá.  SMS: Límite máximo de trafico de SMS saliente 1,750 SMS para consumo nacional, de los cuales 250 SMS pueden ser usados para consumo en roaming internacional en EE. UU y/o Canadá.</t>
  </si>
  <si>
    <t>Conexión 15 RRSS</t>
  </si>
  <si>
    <t>Datos: Cuota de datos de 6,144 MB para consumo nacional de los cuales pueden ser usados en roaming internacional únicamente EE. UU y/o Canadá. Es importante mencionar que los 4,608 MB son a una velocidad Best Effor y el resto son a velocidad reducida (PUJ).  Llamadas: Límite máximo de voz saliente de 23,100  minutos para consumo nacional, de los cuales 500  minutos pueden ser usados para consumo en roaming internacional en EE. UU y/o Canadá.  SMS: Límite máximo de trafico de SMS saliente 1,750 SMS para consumo nacional, de los cuales 250 SMS pueden ser usados para consumo en roaming internacional en EE. UU y/o Canadá.</t>
  </si>
  <si>
    <t>Conexión  RRSS</t>
  </si>
  <si>
    <t>Datos: Cuota de datos de 15,360 MB para consumo nacional de los cuales pueden ser usados en roaming internacional únicamente EE. UU y/o Canadá. Es importante mencionar que los 11,520 MB son a una velocidad Best Effor y el resto son a velocidad reducida (PUJ).  Llamadas: Límite máximo de voz saliente de 45,450 minutos para consumo nacional, de los cuales 750  minutos pueden ser usados para consumo en roaming internacional en EE. UU y/o Canadá.  SMS: Límite máximo de trafico de SMS saliente 3,500 SMS para consumo nacional, de los cuales 500 SMS pueden ser usados para consumo en roaming internacional en EE. UU y/o Canadá.</t>
  </si>
  <si>
    <t>EXPANSIÓN RRSS</t>
  </si>
  <si>
    <t>600495-EXPANSIÓN</t>
  </si>
  <si>
    <t>Datos: Cuota de datos de 5,120 MB para consumo nacional de los cuales pueden ser usados en roaming internacional únicamente EE. UU y/o Canadá. Es importante mencionar que los 3,840 MB son a una velocidad Best Effor y el resto son a velocidad reducida (PUJ).  Llamadas: Límite máximo de voz saliente de 45,450 minutos para consumo nacional, de los cuales 750  minutos pueden ser usados para consumo en roaming internacional en EE. UU y/o Canadá.  SMS: Límite máximo de trafico de SMS saliente 1,750 SMS para consumo nacional, de los cuales 250 SMS pueden ser usados para consumo en roaming internacional en EE. UU y/o Canadá.</t>
  </si>
  <si>
    <t>TOTAL 7 RRSS</t>
  </si>
  <si>
    <t>600596-TOTAL 7</t>
  </si>
  <si>
    <t>Datos: Cuota de datos de 10,240 MB para consumo nacional de los cuales pueden ser usados en roaming internacional únicamente EE. UU y/o Canadá. Es importante mencionar que los 7,680 MB son a una velocidad Best Effor y el resto son a velocidad reducida (PUJ).  Llamadas: Límite máximo de voz saliente de 10,830  minutos para consumo nacional, de los cuales 250  minutos pueden ser usados para consumo en roaming internacional en EE. UU y/o Canadá.  SMS: Límite máximo de trafico de SMS saliente 875 SMS para consumo nacional, de los cuales 125 SMS pueden ser usados para consumo en roaming internacional en EE. UU y/o Canadá.</t>
  </si>
  <si>
    <t>TOTAL RRSS</t>
  </si>
  <si>
    <t>600502-TOTAL</t>
  </si>
  <si>
    <t>Datos: Cuota de datos de 40,960 MB para consumo nacional de los cuales pueden ser usados en roaming internacional únicamente EE. UU y/o Canadá. Es importante mencionar que los 20,480 MB son a una velocidad Best Effor y el resto son a velocidad reducida (PUJ).  Llamadas: Límite máximo de voz saliente de 45,450 minutos para consumo nacional, de los cuales 750  minutos pueden ser usados para consumo en roaming internacional en EE. UU y/o Canadá.  SMS: Límite máximo de trafico de SMS saliente 3,500 SMS para consumo nacional, de los cuales 500 SMS pueden ser usados para consumo en roaming internacional en EE. UU y/o Canadá.</t>
  </si>
  <si>
    <t>600600-TOTAL 15</t>
  </si>
  <si>
    <t>Datos: Cuota de datos de 20,480 MB para consumo nacional de los cuales pueden ser usados en roaming internacional únicamente EE. UU y/o Canadá. Es importante mencionar que los 15,360 MB son a una velocidad Best Effor y el resto son a velocidad reducida (PUJ).  Llamadas: Límite máximo de voz saliente de 23,100  minutos para consumo nacional, de los cuales 500  minutos pueden ser usados para consumo en roaming internacional en EE. UU y/o Canadá.  SMS: Límite máximo de trafico de SMS saliente 1,750 SMS para consumo nacional, de los cuales 250 SMS pueden ser usados para consumo en roaming internacional en EE. UU y/o Canadá.</t>
  </si>
  <si>
    <t>TOTAL 15 RRSS</t>
  </si>
  <si>
    <t>1137480-TOTAL 15</t>
  </si>
  <si>
    <t>DOBLE DE DATOS</t>
  </si>
  <si>
    <t>Para que la promoción sea válida, todos los “USUARIOS” deberán seguir los siguientes pasos:   1.	“EL USUARIO” debe revisar la compatibilidad del dispositivo con la banda 28 validando el IMEI a través del Sitio Web, en la siguiente liga: https://bromovil.com/. 2.	Aprobado el filtro de verificación anterior, el “USUARIO” procederá a ingresar al sitio web oficial de BROMOVIL: https://bromovil.com/recarga/   3.	Ingresar su número de 10 dígitos. 4.	Seleccionar el paquete aplicable a la promoción y añadirlo al carrito de compras.  5.	Realizar el pago correspondiente.</t>
  </si>
  <si>
    <t>RASPADITOS</t>
  </si>
  <si>
    <t>Todos los “USUARIOS” deberán seguir un proceso para que la promoción sea válida, para lo cual deberán seguir los siguientes pasos:  1.	El “USUARIO” debe revisar la compatibilidad del dispositivo con la banda 28 validando el IMEI a través del sitio web, en la siguiente liga: https://bromovil.com/. 2.	Aprobado el filtro de verificación anterior, el “USUARIO” procederá a comprar y adquirir la TARJETA SIM o ESIM con el paquete de su elección, publicado en el sitio oficial de BROMOVIL. 3.	La TARJETA SIM o ESIM ya no requieren el proceso de activación por parte del “USUARIO”, por lo que, el “USUARIO” recibirá la TARJETA SIM en el domicilio que proporcionó para su envío o la ESIM a través del correo electrónico, además recibirá su número telefónico de 10 dígitos y un raspadito (código) que es canjeable en el sitio oficial de BROMOVIL asociado al paquete regalo. 4.	El “USUARIO” con el código podrá elegir el paquete adquirido en el sitio web “BROMOVIL” (a excepción del paquete ARRANQUE con Folio de Registro IFT  1012737 y BÁSICO con Folio de Registro 1012739).  5.	Una vez recibida la TARJETA SIM o la ESIM, el usuario accederá a la sección de recargas:  https://bromovil.com/recarga/ e ingresará su número telefónico de 10 dígitos. 6.	Posteriormente, El “USUARIO” debe seleccionar el paquete que adquirió y añadirlo a su carrito de compras y seleccionar como método de pago “código de activación” agregando el número que indica para activar el paquete asociado con el código.</t>
  </si>
  <si>
    <t>1064688-Promoción Plan GIIT a crédito 1 16 meses</t>
  </si>
  <si>
    <t>Por este medio damos a conocer la promoción Plan GIIT a crédito 1 de 16 meses en dónde el cliente recibirá un total de 16 asignaciones del Plan GIIT a crédito 1 de 12 meses.  Durante 12 periodos de 30 días el usuario pagará $2,640.00 y finalmente, obtendrá 4 asignaciones más del plan asociado al registro 891446. VIGENCIA DE LA TARIFA A partir del 1 de abril del 2024 al 30 junio del 2024.</t>
  </si>
  <si>
    <t>1064669-Promoción Plan GIIT a crédito 1 24 meses</t>
  </si>
  <si>
    <t>Por este medio damos a conocer la promoción Plan GIIT a crédito 1 de 24 meses en dónde el cliente recibirá un total de 24 asignaciones del Plan GIIT a crédito 1 de 18 meses. Durante 18 periodos de 30 días el usuario realizará un pago de $3,960.00 y finalmente, obtendrá 6 asignaciones más del plan asociado al registro 891449.  VIGENCIA DE LA TARIFA A partir del 1 de abril del 2024 al 30 de junio del 2024.</t>
  </si>
  <si>
    <t>1064646-Promoción Plan GIIT a crédito 2 16 meses</t>
  </si>
  <si>
    <t>Por este medio damos a conocer la promoción Plan GIIT a crédito 2 de 16 meses en dónde el cliente recibirá un total de 16 asignaciones del Plan GIIT a crédito 2 de 12 meses.  Durante 12 periodos de 30 días el usuario realizará un pago de $3,960.00 y finalmente, obtendrá 4 asignaciones más del plan asociado al registro 891453.   VIGENCIA DE LA TARIFA A partir del 1 de abril del 2024 al 30 de junio del 2024.</t>
  </si>
  <si>
    <t>1064601-Promoción Plan GIIT a crédito 2 24 meses</t>
  </si>
  <si>
    <t>Por este medio damos a conocer la promoción Plan GIIT a crédito 2 de 24 meses en dónde el cliente recibirá un total de 24 asignaciones del Plan GIIT a crédito 2 de 18 meses.   Durante 18 periodos de 30 días el usuario realizará un pago de $5,940.00 y finalmente, obtendrá 6 asignaciones más del plan asociado al registro 891457.   VIGENCIA DE LA TARIFA A partir del 1 de abril del 2024 al 30 de junio del 2024.</t>
  </si>
  <si>
    <t>1027664-GURÚ TOTAL</t>
  </si>
  <si>
    <t>WIMO 280</t>
  </si>
  <si>
    <t>El paquete  Wimo 280 cuenta con 40,960 MB de datos, 33,000 MB para uso en las redes sociales Whastapp, Telegram, MessengerFacebook, Instagram, Snapchat y “X” (anteriormente twitter), 45,450 minutos de telefonía y 3,50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Whastapp, Telegram, Messenger, Facebook, Instagram, Snapchat y “X” anteriormente (Twitter).</t>
  </si>
  <si>
    <t>El paquete  Wimo 250 cuenta con 15,360 MB de datos, 33,000 MB para uso en las redes sociales Whastapp, Telegram, MessengerFacebook, Instagram, Snapchat y “X” (anteriormente twitter), 45,450 minutos de telefonía y 3,50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WIMO 150</t>
  </si>
  <si>
    <t>El paquete  Wimo 150 cuenta con 5,120 MB de datos, 33,000 MB para uso en las redes sociales Whastapp, Telegram, MessengerFacebook, Instagram, Snapchat y “X” (anteriormente twitter), 45,45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WIMO 145</t>
  </si>
  <si>
    <t>El paquete  Wimo 145 cuenta con 20,480 MB de datos, 15,500 MB para uso en las redes sociales Whastapp, Telegram, MessengerFacebook, Instagram, Snapchat y “X” (anteriormente twitter), 23,10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WIMO 130</t>
  </si>
  <si>
    <t>El paquete  Wimo 130 cuenta con 3,072MB de datos, 33,000MB para uso en las redes sociales Whastapp, Telegram, MessengerFacebook, Instagram, Snapchat y “X” (anteriormente twitter), 45,45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El paquete  Wimo 125 cuenta con 6,144 MB de datos, 15,500 MB para uso en las redes sociales Whastapp, Telegram, MessengerFacebook, Instagram, Snapchat y “X” (anteriormente twitter), 23,100 minutos de telefonía y 1,750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WIMO 75</t>
  </si>
  <si>
    <t>El paquete  Wimo 75 cuenta con 10,240 MB de datos, 7,700 MB para uso en las redes sociales Whastapp, Telegram, MessengerFacebook, Instagram, Snapchat y “X” (anteriormente twitter), 10,830 minutos de telefonía y 875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El paquete  Wimo 65 cuenta con 3,072 MB de datos, 7,700 MB para uso en las redes sociales Whastapp, Telegram, MessengerFacebook, Instagram, Snapchat y “X” (anteriormente twitter), 10,830 minutos de telefonía y 875 SMS. Los datos, minutos, SMS y Redes Sociales antes descritas se sujetan a las políticas de uso justo, así como a las Reglas de Aplicación y demás condiciones del presente folio de registro. Este paquete puede utilizarse en territorio nacional, en caso de estar en Estados Unidos y/o Canadá aplicarán las políticas de uso justo. Los mensajes cortos (SMS) serán aquellos que se envién desde un terminal que estarán compuesto hasta 160 caracteres, en caso de exceder el número de caracteres se considerarán como mensajes adicionales en bloques de 160 caracteres.</t>
  </si>
  <si>
    <t>1137531-WIMO 280</t>
  </si>
  <si>
    <t>1137524-GURÚ TOTAL</t>
  </si>
  <si>
    <t>Oferta Comercial de Recarga “Prepago Ilimidatos®”</t>
  </si>
  <si>
    <t>Descripción de la Oferta  El esquema tarifario “Prepago ilimidatos®” incluye los servicios de llamadas, SMS y datos  de navegación libre ilimitados y conforme a lo descrito en el numeral 2.  2. Estructura Tarifaria Monto de  Recarga $10 $20 $30 $50 $100 $150 $200 GB Ilimitados Ilimitados Ilimitados Ilimitados Ilimitados Ilimitados Ilimitados Minutos Ilimitados Ilimitados Ilimitados Ilimitados Ilimitados Ilimitados Ilimitados Mensajes Ilimitados Ilimitados Ilimitados Ilimitados Ilimitados Ilimitados Ilimitados Vigencia 1 días 2 días 3 días 5 días 10 días 15 días 20 días Condiciones aplicables a los paquetes:  ─ Los GB son para uso en MX ─ Los minutos y mensajes son para uso en y hacia MX, USA y CAN ─ La vigencia de los beneficios se mide en días naturales ─ En caso de realizar una recarga diferente a las mencionadas, se paquetizará con la recarga  inmediata inferior y el resto queda como saldo pagado para compra de servicios adicionales.  Ejemplo: o Recarga $60. Se paquetiza con recarga inferior de $50 y quedan $10 como saldo  pagado.</t>
  </si>
  <si>
    <t>Oferta Comercial de Recarga “Prepago Ilimidatos®” 20</t>
  </si>
  <si>
    <t>Oferta Comercial de Recarga “Prepago Ilimidatos®” 30</t>
  </si>
  <si>
    <t>Oferta Comercial de Recarga “Prepago Ilimidatos®” 50</t>
  </si>
  <si>
    <t>Oferta Comercial de Recarga “Prepago Ilimidatos®” 100</t>
  </si>
  <si>
    <t>Oferta Comercial de Recarga “Prepago Ilimidatos®” 150</t>
  </si>
  <si>
    <t>Oferta Comercial de Recarga “Prepago Ilimidatos®” 200</t>
  </si>
  <si>
    <t>1136596-Promoción Internet Ilimitado* por una hora OXXO CEL</t>
  </si>
  <si>
    <t>1136597-Promoción Internet Ilimitado* por una hora OXXO CEL</t>
  </si>
  <si>
    <t>El servicio de OXXO CEL es prestado a través de FreedomPop México, los usuarios  pueden activar esta hora de internet ilimitado* dentro del territorio nacional (República  Mexicana).</t>
  </si>
  <si>
    <t>1136598-Promoción Internet Ilimitado* por una hora OXXO CEL</t>
  </si>
  <si>
    <t>1136599-Promoción Internet Ilimitado* por una hora OXXO CEL</t>
  </si>
  <si>
    <t>1136600-Promoción Internet Ilimitado* por una hora OXXO CEL</t>
  </si>
  <si>
    <t>1136587-Promoción Internet Ilimitado* por una hora OXXO CEL</t>
  </si>
  <si>
    <t>1136591-Promoción Internet Ilimitado* por una hora OXXO CEL</t>
  </si>
  <si>
    <t>1136594-Promoción Internet Ilimitado* por una hora OXXO CEL</t>
  </si>
  <si>
    <t>El servicio de OXXO CEL es prestado a través de FreedomPop México, los usuarios  pueden activar esta hora de internet ilimitado* dentro del territorio nacional (República  Mexicana)</t>
  </si>
  <si>
    <t>Oferta de telefonía móvil que incluye 3,072 MB de bolsa de datos con compartición, 10,080 minutos de voz y 500 mensajes de texto SMS, con 3,500 MB para Redes Sociales (RRSS) y con una vigencia de 168 horas a partir de su contratación y con un costo de $50 MXN con IVA incluído para comunicación entre usuarios Cool Mobile.  Oferta de telefonía móvil que incluye 3,072 MB de bolsa de datos con compartición, 500 minutos de voz y  250 mensajes de texto SMS, con 3,500 MB para Redes Sociales (RRSS) con una vigencia de 168 horas a partir de su contratación y con un costo de $50 MXN con IVA incluído para comunicación de usuarios Cool Mobile a un Usuario de otro operador de red móvil.  La Cuota de Datos incluye consumos de Roaming Internacional cursados en una red en EUA, Canadá y Territorio Nacional hasta un máximo medido en MB que el Usuario Final puede usar dentro del Ciclo Individual.  Para la funcionalidad de compartición de Datos que está permitido en esta oferta, los Datos asociados a este Producto bajo los conceptos de Cuota de Datos, Límite Máximo de Tráfico de Datos en Roaming Internacional y/o Consumo Excedente a Velocidad Reducida, podrán ser compartidos (funcionalidad comúnmente conocida como “Hotspot” o “Tethering”).  Los MB incluidos dentro del Consumo Excedente a Velocidad Reducida, aplican para consumo de Datos Nacional a una velocidad máxima de navegación downlink de 512 Kbps.</t>
  </si>
  <si>
    <t>: Whatsapp, Telegram, Messenger, Facebook, Instagram, Snapchat y X.</t>
  </si>
  <si>
    <t>Descripción de TARIFA: Oferta de telefonía móvil que incluye 15,360 MB de bolsa de datos con compartición, 43,200 minutos de voz y 2,000 mensajes de texto SMS, 15,000 MB para tráfico en Redes Sociales (RRSS) con una vigencia de 720 horas a partir de su contratación y con un costo de $200 MXN con IVA incluido para comunicación entre usuarios Cool Mobile.  Oferta de telefonía móvil que incluye 15,360 MB de bolsa de datos con compartición, 1,500 minutos de voz y  1,000 mensajes de texto SMS, 15,000 MB para tráfico en Redes Sociales (RRSS) , con una vigencia de 720 horas a partir de su contratación y con un costo de $200 MXN con IVA incluído para comunicación de usuarios Cool Mobile a un Usuario de otro operador de red móvil.  La Cuota de Datos incluye consumos de Roaming Internacional cursados en una red en EUA, Canadá y Territorio Nacional hasta un máximo medido en MB que el Usuario Final puede usar dentro del Ciclo Individual.  Para la funcionalidad de compartición de Datos que está permitido en esta oferta, los Datos asociados a este Producto bajo los conceptos de Cuota de Datos, Límite Máximo de Tráfico de Datos en Roaming Internacional y/o Consumo Excedente a Velocidad Reducida, podrán ser compartidos (funcionalidad comúnmente conocida como “Hotspot” o “Tethering”).  Los MB incluidos dentro del Consumo Excedente a Velocidad Reducida, aplican para consumo de Datos Nacional a una velocidad máxima de navegación downlink de 512 Kbps.</t>
  </si>
  <si>
    <t>Whatsapp, Telegram, Messenger, Facebook, Instagram, Snapchat y X.</t>
  </si>
  <si>
    <t>IPB $100</t>
  </si>
  <si>
    <t>: Oferta de telefonía móvil que incluye 6,144 MB de bolsa de datos con compartición, 21,600 minutos de voz y 1,000 mensajes de texto SMS, 7,000 MB para tráfico en Redes Sociales (RRSS) con una vigencia de 360 horas a partir de su contratación y con un costo de $100 MXN con IVA incluido para comunicación entre usuarios Cool Mobile.  Oferta de telefonía móvil que incluye 6,144 MB de bolsa de datos con compartición, 1,000 minutos de voz y  500 mensajes de texto SMS, 7,000 MB para tráfico en Redes Sociales (RRSS) , con una vigencia de 360 horas a partir de su contratación y con un costo de $100 MXN con IVA incluído para comunicación de usuarios Cool Mobile a un Usuario de otro operador de red móvil.  La Cuota de Datos incluye consumos de Roaming Internacional cursados en una red en EUA, Canadá y Territorio Nacional hasta un máximo medido en MB que el Usuario Final puede usar dentro del Ciclo Individual.  Para la funcionalidad de compartición de Datos que está permitido en esta oferta, los Datos asociados a este Producto bajo los conceptos de Cuota de Datos, Límite Máximo de Tráfico de Datos en Roaming Internacional y/o Consumo Excedente a Velocidad Reducida, podrán ser compartidos (funcionalidad comúnmente conocida como “Hotspot” o “Tethering”).  Los MB incluidos dentro del Consumo Excedente a Velocidad Reducida, aplican para consumo de Datos Nacional a una velocidad máxima de navegación downlink de 512 Kbps.</t>
  </si>
  <si>
    <t>IPB $200 Doble de Datos Semana Santa</t>
  </si>
  <si>
    <t>Cool Básico Doble de Datos Semana Santa</t>
  </si>
  <si>
    <t>: Cool Influencer Doble de Datos Semana Santa</t>
  </si>
  <si>
    <t>Cool OMG Doble de Datos Semana Santa</t>
  </si>
  <si>
    <t>Cool Teens Doble de Datos Semana Santa</t>
  </si>
  <si>
    <t>Cool XOXO Doble de Datos Semana Santa</t>
  </si>
  <si>
    <t>Oferta de telefonía móvil que incluye 10,000 MB + un bono de 10,000 MB de bolsa de datos con compartición, 1,000 minutos de voz y 500 mensajes de texto SMS con una vigencia de 15 días naturales a partir de su contratación y con un costo de $200 MXN con IVA incluido</t>
  </si>
  <si>
    <t>VOZMOBILE BLACK</t>
  </si>
  <si>
    <t>1. Los servicios de red son contratados del concesionario mayorista Altán Redes, S.A.P.I. de C.V., comercialmente conocido como Altán.  2. El usuario podrá contratar el Servicio y realizar recargas en las tiendas de conveniencia, establecimientos o sucursales determinados por Ultracel, cuyas ubicaciones pueden ser consultadas en su página web: https://Ultracel.com.mx/ 3. El Servicio puede ser proporcionado en un equipo terminal móvil propiedad del usuario, siempre y cuando éste se encuentre debidamente homologado por el IFT y sea compatible con la red de Ultracel, o con un equipo terminal móvil que el usuario adquiera directamente de Ultracel, pagando su costo en una sola exhibición. Podrás revisar compatibilidad de equipos en https://ultracel.com.mx/compatibilidad/ 4. Este paquete incluye una tarjeta SIM física o la activación de una eSIM con los siguientes beneficios: (a) 45450 minutos para llamadas salientes con las condiciones de uso:  43200 Minutos ilimitados uso en territorio nacional con destino a líneas Altán  1500 Minutos incluidos uso en territorio nacional con destino a líneas moviles de Altán, otros carriers en Mexico, EUA, Canadá 750 Minutos incluidos uso en territorio nacional y roaming internacional para llamar a moviles y fijos de México, EUA y Canadá (b) 1750 mensajes de texto SMS con las condiciones de uso: 1000 SMS ilimitados uso en territorio nacional con destino a líneas Altán 500 SMS incluidos uso en territorio nacional con destino a líneas moviles de Altán, otros carriers en Mexico, EUA, Canadá 250 SMS incluidos uso en territorio nacional y roaming internacional para llamar a moviles y fijos de México, EUA y Canadá (c) 5 Gigabytes (GB) de capacidad paranavegar con las condiciones de uso: Datos para uso en territorio nacional (MB): 2880 mb Datos para uso en territorio nacional  y roaming internacional (MB): 960 mb “Datos para velocidad reducida a 512 kbps (MB), uso en territorio nacional: 1280 mb  5. El usuario SI PODRÁ compartir los GB que incluye este paquete, es decir, este paquete no incluye la Funcionalidad Ultracel Hotspots. 6. Este paquete incluye 33,000 MB para su uso en las redes sociales y/o aplicaciones WhatsApp, Facebook/Messenger, Instagram, X (Twitter,) Snapchat, Telegram conforme a las condiciones de uso: RRSSIlim Best Effort: 15000 MB Whastapp, Telegram, Messenger Facebook, Instagram, Snapchat y X para uso en Territorio Nacional RRSSIlim Best Effort: 3000 MB Whast app, Telegram y Messenger para uso en Territorio Nacional y Roaming Internacional RRSSIlim Velocidad Reducida: 15000 MB Whastapp, Telegram, Messenger Facebook, Instagram, Snapchat y X para uso en Territorio Nacional Aplican las politacas de uo de redes sociales de este registro tarifario: •Condiciones generales de uso para Datos incluidos en el Límite Máximo de Tráfico de Redes Sociales “RRSS” Territorio Nacional y Límite Máximo de Tráfico de RRSS en Roaming Internacional. Whatsapp® Zona de uso: México, Estados Unidos de Norteamérica y Canadá. Uso i</t>
  </si>
  <si>
    <t>1027667-GURÚ INICIAL</t>
  </si>
  <si>
    <t>VOZMOBILE PREMIUM</t>
  </si>
  <si>
    <t xml:space="preserve">1. Los servicios de red son contratados del concesionario mayorista Altán Redes, S.A.P.I. de C.V., comercialmente conocido como Altán.  2. El usuario podrá contratar el Servicio y realizar recargas en las tiendas de conveniencia, establecimientos o sucursales determinados por Ultracel, cuyas ubicaciones pueden ser consultadas en su página web: https://Ultracel.com.mx/ 3. El Servicio puede ser proporcionado en un equipo terminal móvil propiedad del usuario, siempre y cuando éste se encuentre debidamente homologado por el IFT y sea compatible con la red de Ultracel, o con un equipo terminal móvil que el usuario adquiera directamente de Ultracel, pagando su costo en una sola exhibición. Podrás revisar compatibilidad de equipos en https://ultracel.com.mx/compatibilidad/ 4. Este paquete incluye una tarjeta SIM física o la activación de una eSIM con los siguientes beneficios: (a) 45450 minutos para llamadas salientes con las condiciones de uso:  43200 Minutos ilimitados uso en territorio nacional con destino a líneas Altán  1500 Minutos incluidos uso en territorio nacional con destino a líneas moviles de Altán, otros carriers en Mexico, EUA, Canadá 750 Minutos incluidos uso en territorio nacional y roaming internacional para llamar a moviles y fijos de México, EUA y Canadá (b) 3500 mensajes de texto SMS con las condiciones de uso: 2000 SMS ilimitados uso en territorio nacional con destino a líneas Altán 1000 SMS incluidos uso en territorio nacional con destino a líneas moviles de Altán, otros carriers en Mexico, EUA, Canadá 500 SMS incluidos uso en territorio nacional y roaming internacional para llamar a moviles y fijos de México, EUA y Canadá (c) 40 Gigabytes (GB) de capacidad paranavegar con las condiciones de uso: Datos para uso en territorio nacional (MB): 15360 mb Datos para uso en territorio nacional  y roaming internacional (MB): 5120 mb “Datos para velocidad reducida a 512 kbps (MB), uso en territorio nacional: 20480 mb  5. El usuario NO PODRÁ compartir los GB que incluye este paquete, es decir, este paquete no incluye la Funcionalidad Ultracel Hotspots. 6. Este paquete incluye 33,000 MB para su uso en las redes sociales y/o aplicaciones WhatsApp, Facebook/Messenger, Instagram, X (Twitter,) Snapchat, Telegram conforme a las condiciones de uso: RRSSIlim Best Effort: 15000 MB Whastapp, Telegram, Messenger Facebook, Instagram, Snapchat y X para uso en Territorio Nacional RRSSIlim Best Effort: 3000 MB Whast app, Telegram y Messenger para uso en Territorio Nacional y Roaming Internacional RRSSIlim Velocidad Reducida: 15000 MB Whastapp, Telegram, Messenger Facebook, Instagram, Snapchat y X para uso en Territorio Nacional Aplican las politacas de uo de redes sociales de este registro tarifario: •Condiciones generales de uso para Datos incluidos en el Límite Máximo de Tráfico de Redes Sociales “RRSS” Territorio Nacional y Límite Máximo de Tráfico de RRSS en Roaming Internacional. Whatsapp® Zona de uso: México, Estados Unidos de Norteamérica y Canadá. </t>
  </si>
  <si>
    <t>IPB $100 Doble de Datos Semana Santa</t>
  </si>
  <si>
    <t>Oferta de telefonía móvil que incluye 10,000 MB de bolsa de datos más una cuota de Datos del bono Promocional de 10,000 MB sin compartición, 1,000 minutos de voz y 500 mensajes de texto con una vigencia de 15 días naturales a partir de su contratación y con un costo de $100 MXN con IVA incluido.</t>
  </si>
  <si>
    <t>IPB $125 Doble de Datos Semana Santa</t>
  </si>
  <si>
    <t>VOZMOBILE DORADO</t>
  </si>
  <si>
    <t>1. Los servicios de red son contratados del concesionario mayorista Altán Redes, S.A.P.I. de C.V., comercialmente conocido como Altán.  2. El usuario podrá contratar el Servicio y realizar recargas en las tiendas de conveniencia, establecimientos o sucursales determinados por Ultracel, cuyas ubicaciones pueden ser consultadas en su página web: https://Ultracel.com.mx/ 3. El Servicio puede ser proporcionado en un equipo terminal móvil propiedad del usuario, siempre y cuando éste se encuentre debidamente homologado por el IFT y sea compatible con la red de Ultracel, o con un equipo terminal móvil que el usuario adquiera directamente de Ultracel, pagando su costo en una sola exhibición. Podrás revisar compatibilidad de equipos en https://ultracel.com.mx/compatibilidad/ 4. Este paquete incluye una tarjeta SIM física o la activación de una eSIM con los siguientes beneficios: (a) 10000 minutos para llamadas salientes con las condiciones de uso:  10000 Minutos ilimitados uso en territorio nacional con destino a líneas Altán y otros carriers en Mexico, EUA, Canadá 5000 Minutos incluidos uso en territorio nacional y roaming internacional para llamar a moviles y fijos de México, EUA y Canadá (b) 10000 mensajes de texto SMS con las condiciones de uso: 10000 SMS ilimitados uso en territorio nacional con destino a líneas Altán y otros carriers en Mexico, EUA, Canadá 5000 SMS incluidos uso en territorio nacional y roaming internacional para llamar a moviles y fijos de México, EUA y Canadá (c) 100,000 (MB) de capacidad paranavegar con las condiciones de uso: Datos para uso en territorio nacional (MB): 50,000mb Roaming internacional (MB): 20,000 mb “Datos para velocidad reducida a 1 MB, uso en territorio nacional: 50,000 mb  5. El usuario SI PODRÁ compartir los GB que incluye este paquete, es decir, este paquete no incluye la Funcionalidad Ultracel Hotspots. 7. El usuario podrá consultar su saldo, sin costo alguno, enviando un sms al 52142 con la palabra saldo, o ingresando a la APP Mi Ultracel o al portal de usuario miultracel.com.mx o llamando desde su Ultracel al *2828 o al 5589202828, 8. En algunos equipos es indispensable descargar la aplicación VozApp para el correcto funcionamiento de las llamadas de voz salientes. En caso de que el Servicio se preste en un equipo terminal móvil propiedad del usuario, el personal de Ultracel le indicará, durante la contratación, si es necesario descargar dicha aplicación. 9. Los mensajes de texto SMS que incluye esta tarifa podrán enviarse utilizando hasta 140 caracteres.  10. Los GB, llamadas y/o mensajes de texto SMS que el usuario no consuma en su totalidad durante su periodo de vigencia NO serán acumulables en periodos subsecuentes.  11. Una vez agotados los beneficios que incluye la recarga, y si el usuario desea seguir utilizando el Servicio, deberá realizar una nueva recarga.  12. El usuario no tendrá límite en el número de recargas que podrá realizar.  13. El personal de Ultracel podrá apoyar al usuario, en la pri</t>
  </si>
  <si>
    <t>1027670-GURÚ BÁSICO</t>
  </si>
  <si>
    <t>El Paquete Chico Retail Kioscos de Virgin Mobile México está disponible para el usuario que se encuentre en territorio nacional. Los precios están en pesos mexicanos. El usuario deberá adquirir una SIM de Virgin Mobile en Coppel, Walmart, Liverpool o kioscos.  Esta promoción en SIM’s tendrá vigencia del 01 de abril de 2024 hasta el 30 de abril de 2024.</t>
  </si>
  <si>
    <t>1137545-GURÚ TOTAL</t>
  </si>
  <si>
    <t>El Paquete Chico Porta de Virgin Mobile México está disponible para el usuario que se encuentre en territorio nacional. Los precios están en pesos mexicanos. El usuario deberá adquirir una SIM de Virgin Mobile en Coppel, Walmart, Liverpool o kioscos, cambiando su número a Virgin Mobile.  Esta promoción en para portabilidades de SIM’s tendrá vigencia del del 01 de abril de 2024 hasta el 30 de abril de 2024., y estará disponible para aplicar en la primera recarga, es decir, en la activación.</t>
  </si>
  <si>
    <t xml:space="preserve">whats app, twitter, instagram, facebook, uber, snapchat, musica </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01 de abril de 2024 hasta el 30 de abril de 2024., quedando de la siguiente manera</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Walmart, Liverpool o kioscos propios y la      activen entre 01 de abril de 2024 hasta el 30 de abril de 2024 en modalidad de línea nativa y/o portados.   En el caso de los beneficios sobre el paquete Chico la vigencia será desde el 17 de noviembre de 2023 al 30 de abril de 2024.</t>
  </si>
  <si>
    <t>La promoción está disponible en la modalidad de prepago, mientras el usuario se encuentre en territorio nacional. Los precios están en pesos mexicanos. Aplica para clientes que compren sim cards en el sitio web www.virginmobile.mx entre los días 01 de abril de 2024 hasta el 30 de abril de 2024. La promoción consiste en que el cliente tendrá un 50% de descuento en el precio de la sim card y adicionalmente obtendrá hasta el cuádruple de datos en el paquete que viene incluido en la compra de la sim card.  En la siguiente tabla se muestra los beneficios para cada sim card que se comercializa en el sitio web:</t>
  </si>
  <si>
    <t>1027666-GURÚ MAX</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01 de abril de 2024 hasta el 30 de abril de 2024 en modalidad de línea nativa, es deir, sin portabilidad numérica. La promoción queda de la siguiente forma: Por otro lado, si el usuario compra la sim card en alguna tienda Liverpool y realiza portabilidad numérica entre el 01 de abril de 2024 hasta el 30 de abril de 2024, la promoción queda de la siguiente forma:</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01 de abril de 2024 hasta el 30 de abril de 2024 quedando de la siguiente manera:</t>
  </si>
  <si>
    <t>CONOCE (7 DÍAS PROMOCIÓN)</t>
  </si>
  <si>
    <t>Datos: Cuota de datos de 7,680 MB para consumo nacional de los cuales 1,920 MB pueden ser usados en roaming internacional únicamente EE. UU y/o Canadá.  Además de 7,700 MB para exclusivos para las siguientes redes sociales: WhatsApp, Instagram, X, Snapchat, Facebook, Messenger y Telegram..  En caso de que el Usuario llegue al límite de datos en velocidad Best Effort, continuará navegando con 2,560 MB a una velocidad reducida de 512Kbps.  En el supuesto de que el usuario se termine los MB mencionados anteriormente, se le adicionarán minutos sin límite conforme a las Reglas de aplicación y condiciones de uso.</t>
  </si>
  <si>
    <t>7 días</t>
  </si>
  <si>
    <t>Datos: Cuota de datos de 7,680 MB para consumo nacional de los cuales 1,920 MB pueden ser usados en roaming internacional únicamente EE. UU y/o Canadá. Además de 7,700 MB para exclusivos para las siguientes redes sociales: WhatsApp, Instagram, X, Snapchat, Facebook, Messenger y Telegram.. En caso de que el Usuario llegue al límite de datos en velocidad Best Effort, continuará navegando con 2,560 MB a una velocidad reducida de 512Kbps. En el supuesto de que el usuario se termine los MB mencionados anteriormente, se le adicionarán minutos sin límite conforme a las Reglas de aplicación y condiciones de uso.</t>
  </si>
  <si>
    <t>RSS</t>
  </si>
  <si>
    <t>AT&amp;T Más Promoción GB libres Cadenas Comerciales norte y centro</t>
  </si>
  <si>
    <t>Durante la vigencia de la promoción al activar una línea en la oferta AT&amp;T Más y realizar una recarga de paquete participante de $100 o más, el usuario recibirá como beneficio el doble de GB adicionales para navegación libres hasta por tres (3) meses y días adicionales de vigencia en su primera recarga de $100, $120 o $150.</t>
  </si>
  <si>
    <t>AT&amp;T Más Promoción GB libres Cadenas Comerciales sur</t>
  </si>
  <si>
    <t>Durante la vigencia de la promoción al activar una línea en la oferta AT&amp;T Más y realizar una recarga de paquete participante de $150 o más, el usuario recibirá como beneficio  el doble de GB adicionales para navegación libres hasta por tres (3) meses y 5 días adicionales de vigencia en su primera recarga.</t>
  </si>
  <si>
    <t>Promoción AT&amp;T Más Noches y fines de semana Equipo nuevo y propio</t>
  </si>
  <si>
    <t>Durante la vigencia de la promoción al adquirir un equipo o una SIM y realizar recarga de $100 pesos o más en la oferta comercial de prepago AT&amp;T Más, el usuario recibirá datos ilimitados que podrá utilizar en horarios específicos en aplicaciones de música.</t>
  </si>
  <si>
    <t>1137671-GURÚ TOTAL</t>
  </si>
  <si>
    <t>1137677-GURÚ MAX</t>
  </si>
  <si>
    <t>1137659-GURÚ INICIAL</t>
  </si>
  <si>
    <t>1137669-GURÚ BÁSICO</t>
  </si>
  <si>
    <t>Facebook Messenger® , Instagram®,  Snapchat®, Uber®, Waze®, Google Maps®,  Gmail®, Yahoo Mail® y Outlook®</t>
  </si>
  <si>
    <t>Facebook Messenger® , Instagram®,  Snapchat®, Uber®, Waze®, Google  Maps®, Gmail®, Yahoo Mail® y Outlook®</t>
  </si>
  <si>
    <t>Video (YouTube, Netflix, TikTok)</t>
  </si>
  <si>
    <t>Video (YouTube, Netflix, TikTok</t>
  </si>
  <si>
    <t>En este Paquete se aplica una tarifa base de $0.98 por MB, SMS y Minuto de Voz, con cobro justo por  segundo de $0.0163. Esta tarifa base se cobrará del saldo disponible del usuario. Este cobro aplica  para llamadas nacionales de salida cualquier concesionario móvil o fijo y de larga distancia internacional  a los Estados Unidos de América, Canadá y Puerto Rico. En este paquete el tiempo de la llamada se  mide en segundos. Los servicios de voz se tasan bajo demanda y se realiza por minuto con cobro justo por segundo en  Roaming internacional entre México, Estados Unidos, Canadá y Puerto Rico. Los servicios de mensajes cortos de texto (SMS) se tasan bajo evento en Roaming internacional entre  México, Estados Unidos, Canadá y Puerto Rico. El costo de este paquete se realiza por Megabyte de transmisión de datos y aplica en México, Estados  Unidos, Canadá y Puerto Rico. Este paquete no tiene un cobro recurrente y el usuario puede adquirirlo mientras se encuentre vigente.  Para poder adquirir el Paquete, el usuario deberá realizar una recarga por el monto exacto. Dicha  recarga realizada se debitará para asignar los beneficios del paquete solicitado. A los usuarios se les  notificará vía SMS la invitación para adquirir el paquete.</t>
  </si>
  <si>
    <t>Datos para video  (YouTube®, Netflix® y  TikTok®)</t>
  </si>
  <si>
    <t>FreeFire®, PUBG®, X® (Twitter®),  Instagram®, Snapchat®, Uber®, Waze®, Threads®,  Spotify®, SoundCloud®, Deezer®, Apple Music®,  TuneIn Radio® y Shazam®</t>
  </si>
  <si>
    <t>Bolsa de video (YouTube,  Netflix y TikTok)</t>
  </si>
  <si>
    <t>Datos para video  (YouTube, Netflix y  TikTok)</t>
  </si>
  <si>
    <t>a FreeFire®, PUBG®, X® (Twitter®),  Instagram®, Snapchat®, Uber®, Waze®, Threads®,  Spotify®, SoundCloud®, Deezer®, Apple Music®,  TuneIn Radio® y Shazam®</t>
  </si>
  <si>
    <t>MCA Nuevo 6GB AT</t>
  </si>
  <si>
    <t>Plan 150 Plus AT</t>
  </si>
  <si>
    <t>Plan 280 Ilimitado AT</t>
  </si>
  <si>
    <t>241</t>
  </si>
  <si>
    <t>Plan 330 Neg Comparte</t>
  </si>
  <si>
    <t>284</t>
  </si>
  <si>
    <t>Prepago RRSS 30</t>
  </si>
  <si>
    <t>Plan 330 Comparte</t>
  </si>
  <si>
    <t>Prepago Neg RRSS 30</t>
  </si>
  <si>
    <t>Plan 120 Neg RRSS</t>
  </si>
  <si>
    <t>Whatsapp, Telegram, Messenger, Facebook, Instagram, Snapchat, X (Antes Twitter)</t>
  </si>
  <si>
    <t>Plan 120 RRSS</t>
  </si>
  <si>
    <t>Plan Retencion Neg RRSS</t>
  </si>
  <si>
    <t>Plan Retencion RRSS</t>
  </si>
  <si>
    <t>Plan 280 Ilimitado Neg</t>
  </si>
  <si>
    <t>Plan 280 Ilimitado</t>
  </si>
  <si>
    <t>Plan 150 Plus Neg AT</t>
  </si>
  <si>
    <t>Plan 330 Comparte Neg 12M</t>
  </si>
  <si>
    <t>MCA Nuevo Ilimitado AT</t>
  </si>
  <si>
    <t>MCA Ilimitado Comparte 12M</t>
  </si>
  <si>
    <t>Plan Ilimitado Neg 12M</t>
  </si>
  <si>
    <t>Prepago Neg RRSS 50</t>
  </si>
  <si>
    <t>7.7</t>
  </si>
  <si>
    <t>Prepago RRSS 50</t>
  </si>
  <si>
    <t>Plan 330 Comparte 12M</t>
  </si>
  <si>
    <t>Prepago RRSS 100</t>
  </si>
  <si>
    <t>Prepago Neg RRSS 100</t>
  </si>
  <si>
    <t>Plan 280 Ilimitado Neg AT</t>
  </si>
  <si>
    <t>MCA Ilimitado 12M</t>
  </si>
  <si>
    <t>Plan Ilimitado 12M</t>
  </si>
  <si>
    <t>MCA 5GB  RRSS</t>
  </si>
  <si>
    <t>MCA Ilimitado</t>
  </si>
  <si>
    <t>MCA Ilimitado Comparte</t>
  </si>
  <si>
    <t>242</t>
  </si>
  <si>
    <t>MCA 6GB  RRSS</t>
  </si>
  <si>
    <t>Plan 150 Neg RRSS</t>
  </si>
  <si>
    <t>Plan 150 RRSS</t>
  </si>
  <si>
    <t>1138280-Plan 280 Ilimitado AT</t>
  </si>
  <si>
    <t>1138275-MCA Nuevo 6GB AT</t>
  </si>
  <si>
    <t>1138272-Plan 150 Plus AT</t>
  </si>
  <si>
    <t>1137987-MCA Nuevo Ilimitado AT</t>
  </si>
  <si>
    <t>Whatsapp,   Telegram, Messenger, Facebook, Instagram, Snapchat, X (Antes Twitter)</t>
  </si>
  <si>
    <t>Servicios Moviles</t>
  </si>
  <si>
    <t>De los 4 GB, 2 GB son a velocidad maxima y 2 GB a velocidad reducida</t>
  </si>
  <si>
    <t>De los 3 GB, 2.3 GB son a velocidad maxima y 700 MB a velocidad reducida. De los 10500 minutos incluidos, 10,080 son a la misma red y 500 a otras compañias. De los 1,500 mensajes incluidos, 1,000 son para la misma red y 500 para otras compañias</t>
  </si>
  <si>
    <t xml:space="preserve">n/a </t>
  </si>
  <si>
    <t>1138919</t>
  </si>
  <si>
    <t>Whatsapp, Telegram, Messenger, Facebook, Instagram, Snapchat, X (Antes Twitter)Whatsapp, Telegram, Messenger, Facebook, Instagram, Snapchat, X (Antes Twitter)</t>
  </si>
  <si>
    <t>Plan 330 Neg CompartePlan 330 Neg Comparte</t>
  </si>
  <si>
    <t>vPlan 280 Ilimitado Neg AT</t>
  </si>
  <si>
    <t>El Plan Conecta Datos Ilimitados Empresas Plu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518.08</t>
  </si>
  <si>
    <t>Descripción  El Plan Conecta Datos Ilimitados Empresas Plus permite a los clientes utilizar los servicios de voz  (minutos), SMS y Datos de manera ilimitada en México por el pago de una renta mensual. En cuanto a  los Minutos y Mensajes cortos de texto (SMS), estos podrán ser utilizados para realizar eventos de  salida y entrada desde México a números fijos y/o móviles de cualquier operador nacional, de Estados  Unidos de América (EUA), Canadá y Puerto Rico, mientras que, para los datos, se aplicará una Política  de Uso Justo, respecto de la velocidad de transmisión de estos, la cual se describe a detalle en el  numeral 4 del presente documento.  Adicionalmente para servicios de Roaming Internacional en Estados Unidos de América (EUA), Canadá  y Puerto Rico, el plan cuenta con Minutos y SMS Ilimitados con destino a México, EUA, Canadá y Puerto Rico, así como una bolsa de datos de 8 GB de navegación libre.  Para el caso de Pospago al terminarse dicha bolsa de datos y cuando el usuario realice consumos  adicionales se cobrarán con base en la tarifa excedente por navegación en Roaming Internacional,  además éstos se reflejarán en la factura del mes correspondiente y en el caso de Control para realizar  consumos adicionales, el usuario deberá realizar recargas de saldo a través de cualquier medio que  ponga Movistar a su disposición para tal efecto.</t>
  </si>
  <si>
    <t>372.45</t>
  </si>
  <si>
    <t>342.32</t>
  </si>
  <si>
    <t>Facebook Messenger® , Instagram®,  Snapchat®, Uber®, Waze®, Google  Maps®, Gmail®, Yahoo Mail® y  Outlook®</t>
  </si>
  <si>
    <t>Facebook Messenger® , Instagram®,  Snapchat®, Uber®, Waze®, Google  Maps®, Gmail®, Yahoo Mail® y  Outlook</t>
  </si>
  <si>
    <t>272.01</t>
  </si>
  <si>
    <t>225.14</t>
  </si>
  <si>
    <t>Promoción de Contratación Mega móvil Plan Pospago * Contrata Plan Mega móvil Pospago pagando un anticipo, que se descuenta a la primera mensualidad del Plan de su elección. * Al segundo mes, el costo de la mensualidad será el vigente del Plan contratado. * Los paquetes de telefonía móvil son de promoción por lanzamiento, cualquier cambio de plan, posterior a la contratación no aplica la promoción, sólo se podrá contratar plan base. * El cliente que cuente con servicio de internet Mega activo obtendrá un aumento en la velocidad promocional (10 Mbps al contratar su primera línea +10 Mbps al portar su línea a Mega móvil) esto por una vigencia de 6 meses al contratar una (s) línea (s) en Plan pospago Mega móvil. * Se deberán mantener los Servicios de Telefonía Móvil Pospago e Internet fijo activo para disfrutar del beneficio promocional de aumento adicional de velocidad. De cancelarse cualquiera de los dos servicios en mención, se perderá el aumento de velocidad del servicio de internet fijo obtenido por la contratación del servicio de Telefonía Móvil (Mega móvil) en modalidad pospago. * La promoción del aumento de velocidad en el internet fijo de Mega no aplicará para servicios de 200Mbps o mayores y con otras promociones vigentes puesto que la promoción no es acumulable con otras. La promoción del aumento de velocidad en el internet fijo de Mega aplica en velocidades de 50 Mbps, 80 Mbps y 100 Mbps. Aplica por contrato y plan pospago.                                                                                                                                                                                                                                                                                                                                            Equipos La red de Mega móvil así como los planes y Recargas, aplican únicamente con equipos homologados y compatibles (Banda 28 / 700Mhz / LTE, 4G, 4.5G, 5G). Las marcas y modelos homologados y compatibles, podrán ser consultados por medio del IMEI del equipo en la página de internet: megamovil.megacable.com.mx. Si el Usuario Mega móvil cambia de Equipo Celular, dicho Equipo deberá cumplir las especificaciones anteriormente descritas a través de la revisión del IMEI del nuevo Equipo en megamovil.megacable.com.mx Si el equipo donde insertó la tarjeta SIM Mega móvil no cumple con las especificaciones necesarias para soportar la Red 4.5 G de Mega móvil, la línea celular se suspenderá hasta contar con un Equipo homologado y compatible de nueva cuenta.</t>
  </si>
  <si>
    <t>Whatsapp, Telegram, Messenger, Facebook, Instagram, Snapchat, X (Antes Twitter) Whatsapp, Telegram, Messenger, Facebook, Instagram, Snapchat, X (Antes Twitter)</t>
  </si>
  <si>
    <t>241280</t>
  </si>
  <si>
    <t>380.82</t>
  </si>
  <si>
    <t>455</t>
  </si>
  <si>
    <t>Facebook Messenger®, Instagram®,  Snapchat®, Uber®, Waze®, Google  Maps®, Gmail®, Yahoo Mail® y  Outlook®</t>
  </si>
  <si>
    <t>434.38</t>
  </si>
  <si>
    <t>Facebook Messenger®, Instagram®,  Snapchat®, Uber®, Waze®, Google Maps®,  Gmail®, Yahoo Mail® y Outlook®</t>
  </si>
  <si>
    <t>Promoción aplicable a los paquetes del servicio de telefonía móvil (que incluye voz, datos y mensajes de texto SMS), denominados Newww 5 GB, Newww 8 GB, Newww 40 GB y Newww 40 GB | Hotspot, todos en el esquema de prepago.</t>
  </si>
  <si>
    <t>Facebook Messenger®, Instagram®,  Snapchat®, Uber®, Waze®, Google Maps®,  Gmail®, Yahoo Mail® y Outlook</t>
  </si>
  <si>
    <t>PROMOCIÓN NEWWW CELULAR DOBLE DE DATOS</t>
  </si>
  <si>
    <t>Promoción aplicable a los paquetes del servicio de telefonía móvil (que incluye voz, datos y mensajes de texto SMS), denominados Newww 5 GB, Newww 8 GB, Newww 40 GB y Newww 40 GB | Hotspot, todos en el esquema de pospago.</t>
  </si>
  <si>
    <t>RENOVACIÓN AUTOMATICA 40GB  30 DIAS</t>
  </si>
  <si>
    <t>PLAN DE RENOVACIÓN AUTOMATICA 40GB    30 DIAS - NO INCLUYE EL ACCESO GRATUITO A REDES SOCIALES</t>
  </si>
  <si>
    <t>RENOVACIÓN AUTOMATICA 15GB  30 DIAS</t>
  </si>
  <si>
    <t>PLAN DE RENOVACIÓN AUTOMATICA 15GB    30 DIAS - NO INCLUYE EL ACCESO GRATUITO A REDES SOCIALES</t>
  </si>
  <si>
    <t>53.8124</t>
  </si>
  <si>
    <t>RENOVACIÓN AUTOMATICA 5GB  30 DIAS</t>
  </si>
  <si>
    <t>PLAN DE RENOVACIÓN AUTOMATICA 5GB    30 DIAS - NO INCLUYE EL ACCESO GRATUITO A REDES SOCIALES</t>
  </si>
  <si>
    <t>RENOVACIÓN AUTOMATICA 3GB  30 DIAS</t>
  </si>
  <si>
    <t>PLAN DE RENOVACIÓN AUTOMATICA 3GB    30 DIAS - NO INCLUYE EL ACCESO GRATUITO A REDES SOCIALES</t>
  </si>
  <si>
    <t>PAGO ANTICIPADO  40GB  6 MESES</t>
  </si>
  <si>
    <t>PAGO ANTICIPADO 40GB  6 MESES</t>
  </si>
  <si>
    <t>PAGO ANTICIPADO  15GB  6 MESES</t>
  </si>
  <si>
    <t>PAGO ANTICIPADO 15GB  6 MESES</t>
  </si>
  <si>
    <t>PAGO ANTICIPADO  5GB  6 MESES</t>
  </si>
  <si>
    <t>PAGO ANTICIPADO 5GB  6 MESES</t>
  </si>
  <si>
    <t>3 GB</t>
  </si>
  <si>
    <t>Datos: Cuota de datos de 2,304 MB para consumo nacional de los cuales 576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768 MB a una velocidad reducida de 512Kbps. En el supuesto de que el usuario se termine los MB mencionados anteriormente, se le adicionarán minutos sin límite conforme a las Reglas de aplicación y condiciones de uso.</t>
  </si>
  <si>
    <t>PAGO ANTICIPADO  3GB  6 MESES</t>
  </si>
  <si>
    <t>PAGO ANTICIPADO 3GB  6 MESES</t>
  </si>
  <si>
    <t>Datos: Cuota de datos de 3,840 MB para consumo nacional de los cuales 96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1,280 MB a una velocidad reducida de 512Kbps. En el supuesto de que el usuario se termine los MB mencionados anteriormente, se le adicionarán minutos sin límite conforme a las Reglas de aplicación y condiciones de uso.</t>
  </si>
  <si>
    <t>15 GB</t>
  </si>
  <si>
    <t>Datos: Cuota de datos de 11,520 MB para consumo nacional de los cuales 2,88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3,840 MB a una velocidad reducida de 512Kbps. En el supuesto de que el usuario se termine los MB mencionados anteriormente, se le adicionarán minutos sin límite conforme a las Reglas de aplicación y condiciones de uso.</t>
  </si>
  <si>
    <t>Internet para el Bienestar 100 | Datos adicionales</t>
  </si>
  <si>
    <t>Datos: Cuota de datos de 20,480 MB para consumo nacional de los cuales 5,12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20,480 MB a una velocidad reducida de 512Kbps. En el supuesto de que el usuario se termine los MB mencionados anteriormente, se le adicionarán minutos sin límite conforme a las Reglas de aplicación y condiciones de uso.</t>
  </si>
  <si>
    <t>PAGO ANTICIPADO  40GB  12 MESES</t>
  </si>
  <si>
    <t>PAGO ANTICIPADO 40GB  12 MESES</t>
  </si>
  <si>
    <t>Internet para el Bienestar 200 | Datos adicionales</t>
  </si>
  <si>
    <t>PAGO ANTICIPADO  5GB  12 MESES</t>
  </si>
  <si>
    <t>PAGO ANTICIPADO 5GB  12 MESES</t>
  </si>
  <si>
    <t>PAGO ANTICIPADO  3GB  12 MESES</t>
  </si>
  <si>
    <t>PAGO ANTICIPADO 3GB  12 MESES</t>
  </si>
  <si>
    <t>Combo Bait 5GB x 6M</t>
  </si>
  <si>
    <t>Servicios de Voz, Datos y SMS. Aplica Política de Uso Justo (PUJ)</t>
  </si>
  <si>
    <t xml:space="preserve">Redes Sociales Ilimitadas </t>
  </si>
  <si>
    <t>3GB con comparticion de datos, con Vigencia de 7 dias, MIN/SMS/RSS Ilimiatdos (con Politica de Uso Justo)</t>
  </si>
  <si>
    <t>Mi Bait $50</t>
  </si>
  <si>
    <t>712376-Mi bait $50</t>
  </si>
  <si>
    <t>995377-ABIB 6GB</t>
  </si>
  <si>
    <t>ABIB® 6GB IFT TARIFA  Precio Venta  •	$135.00 MXN (Impuestos Incluidos). •	Adicional costo de envío a domicilio para SIM ABIB® física. •	Aplica eSIM ABIB®, costo adicional al paquete de $60.00 MXN (impuestos incluidos). •	HOTSPOT incluido (Comparte internet). Vigencia •	30 días naturales, a partir del día de la activación de la SIM o recarga del paquete.  Total, disponible por Internet •	Si usas tus datos en México: 6 GB, hasta 100 Mbps. •	Máxima cantidad de datos que puedes usar de tu paquete, si los usas en USA y Canadá en Roaming: 3 GB.  •	Hotspot incluido (funcionalidad que te permite compartir tus datos desde tu dispositivo siempre y cuando este tenga esa opción, a otros dispositivos, debitando de tu bolsa de megas los datos que consuman esos dispositivos). •	Datos para URL de soporte usuario ABIB: 500 M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90500</t>
  </si>
  <si>
    <t>3000 MB PARA INTERNET EN TERRITORIO NACIONAL Y ROAMING INTERNACIONAL</t>
  </si>
  <si>
    <t xml:space="preserve">500 MB PARA USO EXCLUSIVO EN URL DE SOPORTE ABIB </t>
  </si>
  <si>
    <t>6000  MB BE PARA INTERNET</t>
  </si>
  <si>
    <t>ABIB 3 DIAS PLUS</t>
  </si>
  <si>
    <t>ABIB® 3DIAS PLUS IFT TARIFA   Precio Venta sólo en recargas. •	$45.00 MXN (Impuestos Incluidos). •	Adicional costo de envío a domicilio para SIM ABIB® física. •	No aplica en activación con eSIM ABIB® •	Sin HOTSPOT incluido.  Vigencia •	3 días naturales, a partir del día de la activación de la SIM o recarga del paquete.   Total, disponible por Internet •	Si usas tus datos en México: 2000 MB hasta 100 Mbps y  2000 MB hasta 512 Kbps  •	Máxima cantidad de datos que puedes usar de tu paquete, si los usas en USA y Canadá en Roaming: 500 MB.  •	Datos para URL de soporte usuario ABIB: 500 MB  Total, disponible por Minutos •	Si usas tus minutos en México para llamadas a México, USA o Canadá: 250 min. •	Máxima cantidad de minutos que puedes usar de tu paquete, si los usas en USA y Canadá en Roaming, llamando a México, USA o Canadá: 125 min.  Total, disponible por SMS •	Si usas tus SMS en México, para enviar SMS a México, USA o Canadá: 125 SMS. •	Máxima cantidad de SMS que puedes usar de tu paquete, si los usas en USA y Canadá en Roaming, mandando SMS a México, USA o Canadá: 75 SMS.</t>
  </si>
  <si>
    <t>2000  MB BE PARA INTERNET</t>
  </si>
  <si>
    <t>2000 MB PUJ PARA INTERNET</t>
  </si>
  <si>
    <t>500 MB PARA INTERNET EN TERRITORIO NACIONAL Y ROAMING INTERNACIONAL</t>
  </si>
  <si>
    <t>Cool XOXO Plus</t>
  </si>
  <si>
    <t>Oferta de telefonía móvil que incluye 3456 MB de bolsa de datos sin compartición más 7000 MB para RRSS, 1000 minutos de voz y 500 mensajes de texto SMS con una vigencia de 15 días naturales a partir de su contratación y con un costo de $200 MXN con IVA incluido.</t>
  </si>
  <si>
    <t xml:space="preserve">Whatsapp, Telegram, Messenger, Facebook, Instagram, Snapchat y X. </t>
  </si>
  <si>
    <t>ABIB 55 7 DIAS</t>
  </si>
  <si>
    <t>ABIB® 55 7 DIAS IFT TARIFA  Precio Venta  •	$55.00 MXN (Impuestos Incluidos). •	Adicional costo de envío a domicilio para SIM ABIB® física. •	No aplica en activación con eSIM ABIB® •	HOTSPOT incluido. Vigencia •	7 días naturales, a partir del día de la activación de la SIM o recarga del paquete.   Total, disponible por Internet •	Si usas tus datos en México: 1728 MB hasta 100 Mbps y 768 MB hasta 512 Kbps. 3500 MB hasta 100 Mbps para uso exclusivo en Redes sociales y 3500 MB hasta 512 Kbps para uso exclusivo de redes sociales. •	Máxima cantidad de datos que puedes usar de tu paquete, si los usas en USA y Canadá en Roaming: 576 MB y 700 MB para uso exclusivo en redes sociales.  •	Datos para URL de soporte usuario ABIB: 5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Si usas tus SMS en México, para enviar SMS a México, USA o Canadá: 500 SMS a usuarios ALTAN y 250 SMS a usuarios de otros operadores de red móvil. •	Máxima cantidad de SMS que puedes usar de tu paquete, si los usas en USA y Canadá en Roaming, mandando SMS a México, USA o Canadá: 125 SMS.</t>
  </si>
  <si>
    <t>11272</t>
  </si>
  <si>
    <t>1728  MB BE PARA INTERNET</t>
  </si>
  <si>
    <t>3500 MB BE  PARA USO EXCLUSIVO EN REDES SOCIALES</t>
  </si>
  <si>
    <t>ABIB 65 ILIM 7 DIAS</t>
  </si>
  <si>
    <t>ABIB® 65 ILIM 7 DIAS IFT TARIFA  Precio Venta  •	$65.00 MXN (Impuestos Incluidos). •	Adicional costo de envío a domicilio para SIM ABIB® física. •	No aplica en activación con eSIM ABIB®. •	Sin HOTSPOT incluido. Vigencia •	7 días naturales, a partir del día de la activación de la SIM o recarga del paquete.   Total, disponible por Internet •	Si usas tus datos en México: 5760 MB hasta 100 Mbps y 2560 MB hasta 512 Kbps. 3500 MB hasta 100 Mbps para uso exclusivo en Redes sociales y 3500 MB hasta 512 Kbps para uso exclusivo de redes sociales. •	Máxima cantidad de datos que puedes usar de tu paquete, si los usas en USA y Canadá en Roaming: 1920 MB y 700 MB para uso exclusivo en redes sociales.  •	Datos para URL de soporte usuario ABIB: 5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Si usas tus SMS en México, para enviar SMS a México, USA o Canadá: 500 SMS a usuarios ALTAN y 250 SMS a usuarios de otros operadores de red móvil. •	Máxima cantidad de SMS que puedes usar de tu paquete, si los usas en USA y Canadá en Roaming, mandando SMS a México, USA o Canadá: 125 SMS.</t>
  </si>
  <si>
    <t>5760  MB BE PARA INTERNET</t>
  </si>
  <si>
    <t>248</t>
  </si>
  <si>
    <t>Cool Básico Light</t>
  </si>
  <si>
    <t>Oferta de telefonía móvil que incluye 1728 MB de bolsa de datos con compartición más 15000 MB para RRSS, 1500 minutos de voz y 500 mensajes de texto SMS con una vigencia de 30 días naturales a partir de su contratación y con un costo de $150 MXN con IVA incluido.</t>
  </si>
  <si>
    <t>ABIB 100 15 DIAS</t>
  </si>
  <si>
    <t>ABIB® 100 15 DIAS IFT TARIFA  Precio Venta  •	$100.00 MXN (Impuestos Incluidos). •	Adicional costo de envío a domicilio para SIM ABIB® física. •	Aplica eSIM ABIB®, costo adicional al paquete de $60.00 MXN (impuestos incluidos). •	HOTSPOT incluido. Vigencia •	15 días naturales, a partir del día de la activación de la SIM o recarga del paquete.   Total, disponible por Internet •	Si usas tus datos en México: 3456 MB hasta 100 Mbps y 1536 MB hasta 512 Kbps. 7000 MB hasta 100 Mbps para uso exclusivo en Redes sociales y 7000 MB hasta 512 Kbps para uso exclusivo de redes sociales. •	Máxima cantidad de datos que puedes usar de tu paquete, si los usas en USA y Canadá en Roaming: 1152 MB y 1500 MB para uso exclusivo en redes sociales.  •	Datos para URL de soporte usuario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3456  MB BE PARA INTERNET</t>
  </si>
  <si>
    <t>7000 MB BE  PARA USO EXCLUSIVO EN REDES SOCIALES</t>
  </si>
  <si>
    <t>Cool Básico Plus</t>
  </si>
  <si>
    <t>Oferta de telefonía móvil que incluye 2880 MB de bolsa de datos con compartición más 15000 MB para RRSS, 1500 minutos de voz y 500 mensajes de texto SMS con una vigencia de 30 días naturales a partir de su contratación y con un costo de $175 MXN con IVA incluido.</t>
  </si>
  <si>
    <t>Oferta de telefonía móvil que incluye 1728 MB de bolsa de datos con compartición más 3500 MB para RRSS, 500 minutos de voz y 250 mensajes de texto SMS con una vigencia de 7 días naturales a partir de su contratación y con un costo de $80 MXN con IVA incluido.</t>
  </si>
  <si>
    <t>Cool WTF Plus</t>
  </si>
  <si>
    <t>Oferta de telefonía móvil que incluye 5760 MB de bolsa de datos sin compartición más 3500 MB para RRSS, 500 minutos de voz y 250 mensajes de texto SMS con una vigencia de 7 días naturales a partir de su contratación y con un costo de $100 MXN con IVA incluido.</t>
  </si>
  <si>
    <t>77</t>
  </si>
  <si>
    <t>Whatsapp, Telegram, Messenger, Facebook, Instagram, Snapchat, X (Antes Twitter)33</t>
  </si>
  <si>
    <t>365 dias</t>
  </si>
  <si>
    <t>Whatsapp, Telegram, Messenger, FaWhatsapp, Telegram, Messenger, Facebook, Instagram, Snapchat, X (Antes Twitter)(Antes Twitter)</t>
  </si>
  <si>
    <t>1141593</t>
  </si>
  <si>
    <t>Whatsapp, Telegram, Messenger, Facebook, Instagram, Snapchat, X (Antes Twitter)|</t>
  </si>
  <si>
    <t>naa</t>
  </si>
  <si>
    <t>PLAN FAN</t>
  </si>
  <si>
    <t>Datos: Cuota de datos de 5,000 MB para consumo nacional de los cuales 1,250 MB pueden ser usados en roaming internacional únicamente EE. UU y/o Canadá. Además de 1,000 MB para exclusivos para las siguientes redes sociales: WhatsApp, Instagram, X, Snapchat, Facebook, Messenger y Telegram.. En caso de que el Usuario llegue al límite de datos en velocidad Best Effort, continuará navegando con 5,000 MB a una velocidad reducida de 512Kbps. En el supuesto de que el usuario se termine los MB mencionados anteriormente, se le adicionarán minutos sin límite conforme a las Reglas de aplicación y condiciones de uso.</t>
  </si>
  <si>
    <t>ABIB 117 ILIM 15 DIAS</t>
  </si>
  <si>
    <t>ABIB® 117 ILIM 15 DIAS IFT TARIFA  Precio Venta  •	$117.00 MXN (Impuestos Incluidos). •	Adicional costo de envío a domicilio para SIM ABIB® física. •	Aplica eSIM ABIB®, costo adicional al paquete de $60.00 MXN (impuestos incluidos). •	Sin HOTSPOT incluido. Vigencia •	15 días naturales, a partir del día de la activación de la SIM o recarga del paquete.   Total, disponible por Internet •	Si usas tus datos en México: 11520 MB hasta 100 Mbps y 5120 MB hasta 512 Kbps. 7000 MB hasta 100 Mbps para uso exclusivo en Redes sociales y 7000 MB hasta 512 Kbps para uso exclusivo de redes sociales. •	Máxima cantidad de datos que puedes usar de tu paquete, si los usas en USA y Canadá en Roaming: 3840 MB y 1500 MB para uso exclusivo en redes sociales.  •	Datos para URL de soporte usuario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11520  MB BE PARA INTERNET</t>
  </si>
  <si>
    <t>ABIB 110 30D</t>
  </si>
  <si>
    <t>ABIB® 110 30 DIAS IFT TARIFA  Precio Venta  •	$110.00 MXN (Impuestos Incluidos). •	Adicional costo de envío a domicilio para SIM ABIB® física. •	Aplica eSIM ABIB®, costo adicional al paquete de $60.00 MXN (impuestos incluidos). •	HOTSPOT incluido. Vigencia •	30 días naturales, a partir del día de la activación de la SIM o recarga del paquete.   Total, disponible por Internet •	Si usas tus datos en México: 1728 MB hasta 100 Mbps y 768 MB hasta 512 Kbps. 15000 MB hasta 100 Mbps para uso exclusivo en Redes sociales y 15000 MB hasta 512 Kbps para uso exclusivo de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15000 MB BE  PARA USO EXCLUSIVO EN REDES SOCIALES</t>
  </si>
  <si>
    <t>ABIB 120 ILIM 30 DIAS</t>
  </si>
  <si>
    <t>ABIB® 120 ILIM 30 DIAS IFT TARIFA  Precio Venta  •	$120.00 MXN (Impuestos Incluidos). •	Adicional costo de envío a domicilio para SIM ABIB® física. •	No Aplica eSIM ABIB®, costo adicional al paquete de $60.00 MXN (impuestos incluidos). •	HOTSPOT incluido. Vigencia •	30 días naturales, a partir del día de la activación de la SIM o recarga del paquete.   Total, disponible por Internet •	Si usas tus datos en México: 2880 MB hasta 100 Mbps y 1280 MB hasta 512 Kbps. 15000 MB hasta 100 Mbps para uso exclusivo en Redes sociales y 15000 MB hasta 512 Kbps para uso exclusivo de redes sociales. •	Máxima cantidad de datos que puedes usar de tu paquete, si los usas en USA y Canadá en Roaming: 96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2880  MB BE PARA INTERNET</t>
  </si>
  <si>
    <t>ABIB 15GB ILIM 30D</t>
  </si>
  <si>
    <t>ABIB® 15GB ILIM 30 DIAS IFT TARIFA  Precio Venta  •	$200.00 MXN (Impuestos Incluidos). •	Adicional costo de envío a domicilio para SIM ABIB® física. •	Aplica eSIM ABIB®, costo adicional al paquete de $60.00 MXN (impuestos incluidos). •	HOTSPOT incluido. Vigencia •	30 días naturales, a partir del día de la activación de la SIM o recarga del paquete.   Total, disponible por Internet •	Si usas tus datos en México: 8640 MB hasta 100 Mbps y 3840 MB hasta 512 Kbps. 15000 MB hasta 100 Mbps para uso exclusivo en Redes sociales y 15000 MB hasta 512 Kbps para uso exclusivo de redes sociales. •	Máxima cantidad de datos que puedes usar de tu paquete, si los usas en USA y Canadá en Roaming: 288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2000 SMS a usuarios ALTAN y 1000 SMS a usuarios de otros operadores de red móvil. •	Máxima cantidad de SMS que puedes usar de tu paquete, si los usas en USA y Canadá en Roaming, mandando SMS a México, USA o Canadá: 500 SMS.</t>
  </si>
  <si>
    <t>3840 MB PUJ PARA INTERNET</t>
  </si>
  <si>
    <t>8640  MB BE PARA INTERNET</t>
  </si>
  <si>
    <t>RÍFATE</t>
  </si>
  <si>
    <t>ABIB 40GB 30 DIAS</t>
  </si>
  <si>
    <t>ABIB® 40GB 30 DIAS IFT TARIFA  Precio Venta  •	$220.00 MXN (Impuestos Incluidos). •	Adicional costo de envío a domicilio para SIM ABIB® física. •	Aplica eSIM ABIB®, costo adicional al paquete de $60.00 MXN (impuestos incluidos). •	Sin HOTSPOT incluido. Vigencia •	30 días naturales, a partir del día de la activación de la SIM o recarga del paquete.  Total, disponible por Internet •	Si usas tus datos en México: 15360 MB hasta 100 Mbps y 20480 MB hasta 512 Kbps. 15000 MB hasta 100 Mbps para uso exclusivo en Redes sociales y 15000 MB hasta 512 Kbps para uso exclusivo de redes sociales. •	Máxima cantidad de datos que puedes usar de tu paquete, si los usas en USA y Canadá en Roaming: 512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2000 SMS a usuarios ALTAN y 1000 SMS a usuarios de otros operadores de red móvil. •	Máxima cantidad de SMS que puedes usar de tu paquete, si los usas en USA y Canadá en Roaming, mandando SMS a México, USA o Canadá: 500 SMS.</t>
  </si>
  <si>
    <t>15360  MB BE PARA INTERNET</t>
  </si>
  <si>
    <t xml:space="preserve">Bienestar 60 Vigencia 7 días, costo $60 Minutos a cualquier operador 500 (250 minutos a EUA y Canadá), Minutos para red Altan Ilimitados, SMS Ilimitados para red Altan territorio nacional, 250 SMS otros operadores (125 SMS EUA y Canadá). Después de consumidos los MB a velocidad BestEfort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700 MB RRSS aplican para EUA y Canadá. Capacidad internet 10,240 MB, 5,760 a velocidad Best Efort aplican 1920 MB usar EUA y Canadá, 2560 MB Política de uso justo a velocidad Reducida 512 kbps. No comparte Internet.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t>
  </si>
  <si>
    <t>PASCUA CONECTADA WIMO 125</t>
  </si>
  <si>
    <t>PASCUA CONECTADA WIMO 130</t>
  </si>
  <si>
    <t>•	Durante la vigencia de la promocion, se asignará un bono promocional de datos (en adelante “Bono Doble de MB”) sólo para clientes, que activen el paquete WIMO 130.  •	El Bono Doble de MB que se otorgará al cliente por adquirir el paquete de beneficios Wimo 130 será de 5,000MB</t>
  </si>
  <si>
    <t>20GB  15 DIAS</t>
  </si>
  <si>
    <t>20GB    15 DIAS - NO INCLUYE EL ACCESO GRATUITO A REDES SOCIALES</t>
  </si>
  <si>
    <t>PASCUA CONECTADA WIMO 190</t>
  </si>
  <si>
    <t>•	Durante la vigencia de la promocion, se asignará un bono promocional de datos (en adelante “Bono Doble de MB”) sólo para clientes, que activen y/o realicen compras del paquete WIMO 190.  •	El Bono Doble de MB que se otorgará al cliente por adquirir el paquete de beneficios Wimo 190 será de 8,000MB</t>
  </si>
  <si>
    <t>ABIB® 3 MESES</t>
  </si>
  <si>
    <t>ABIB® 3 MESES IFT TARIFA  Precio Venta  •	$290.00 MXN (Impuestos Incluidos). •	Adicional costo de envío a domicilio para SIM ABIB® física. •	No aplica en activación con eSIM ABIB® •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1728 MB hasta 100 Mbps y 768 MB hasta 512 Kbps. 15000 MB hasta 100 Mbps para uso exclusivo en Redes sociales y 15000 MB hasta 512 Kbps para uso exclusivo de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109716</t>
  </si>
  <si>
    <t xml:space="preserve">1500 MB PARA USO EXCLUSIVO EN URL DE SOPORTE ABIB </t>
  </si>
  <si>
    <t>1728 MB PARA INTERNET EN TERRITORIO NACIONAL Y ROAMING INTERNACIONAL</t>
  </si>
  <si>
    <t>2304 MB PUJ PARA INTERNET</t>
  </si>
  <si>
    <t>45000 MB BE  PARA USO EXCLUSIVO EN REDES SOCIALES</t>
  </si>
  <si>
    <t>45000 MB VR PARA USO EXCLUSIVO EN REDES SOCIALES</t>
  </si>
  <si>
    <t>5184  MB BE PARA INTERNET</t>
  </si>
  <si>
    <t>5184</t>
  </si>
  <si>
    <t>9000 MB PARA USO EXCLUSIVO EN REDES SOCIALES EN TERRITORIO NACIONAL Y ROAMING INTERNACIONAL</t>
  </si>
  <si>
    <t>6GB  15 DIAS</t>
  </si>
  <si>
    <t>6GB    15 DIAS - NO INCLUYE EL ACCESO GRATUITO A REDES SOCIALES</t>
  </si>
  <si>
    <t>PASCUA CONECTADA WIMO 250</t>
  </si>
  <si>
    <t>1011970-Bienestar 50</t>
  </si>
  <si>
    <t xml:space="preserve">Bienestar 50 Vigencia 7 días, costo $50 Minutos a cualquier operador 500 (250 minutos a EUA y Canadá), Minutos para red Altan Ilimitados, SMS Ilimitados para red Altan territorio nacional, 250 SMS otros operadores (125 SMS EUA y Canadá). Después de consumidos los MB a velocidad BestEfort 2,304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700 MB RRSS aplican a EUA y Canadá. Capacidad internet 2,304 MB a velocidad Best Efort aplican 700MB usar EUA y Canadá, 768 MB Política de uso justo a velocidad Reducida 512 kbps. Si comparte Internet.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
  </si>
  <si>
    <t>ABIB 3 MESES 5 GIGAS</t>
  </si>
  <si>
    <t>ABIB® 3 MESES 5 GIGAS IFT TARIFA  Precio Venta  •	$340.00 MXN (Impuestos Incluidos). •	Adicional costo de envío a domicilio para SIM ABIB® física. •	Aplica eSIM ABIB®, costo adicional al paquete de $60.00 MXN (impuestos incluidos). •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2880 MB hasta 100 Mbps y 1280 MB hasta 512 Kbps. 15000 MB hasta 100 Mbps para uso exclusivo en Redes sociales y 15000 MB hasta 512 Kbps para uso exclusivo de redes sociales. •	Máxima cantidad de datos que puedes usar de tu paquete, si los usas en USA y Canadá en Roaming: 96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115860</t>
  </si>
  <si>
    <t>PASCUA CONECTADA WIMO 375</t>
  </si>
  <si>
    <t>10GB  7 DIAS</t>
  </si>
  <si>
    <t>10GB    7 DIAS - NO INCLUYE EL ACCESO GRATUITO A REDES SOCIALES</t>
  </si>
  <si>
    <t>Bienestar 119</t>
  </si>
  <si>
    <t>Bienestar 119 Vigencia 15 días, costo $119 Minutos a cualquier operador 1000 (500 minutos a EUA y Canadá), Minutos para red Altan Ilimitados, SMS Ilimitados para red Altan territorio nacional, 500 SMS otros operadores (250 SMS EUA y Canadá). Después de consumidos los MB a velocidad BestEfort 15,360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1500 MB RRSS aplican a EUA y Canadá. Capacidad internet 15,360 MB a velocidad Best Efort aplican 3,840 MB usar EUA y Canadá, 5,120MB Política de uso justo a velocidad Reducida 512 kbps. No comparte Internet.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t>
  </si>
  <si>
    <t>3GB  7 DIAS</t>
  </si>
  <si>
    <t>3GB    7 DIAS - NO INCLUYE EL ACCESO GRATUITO A REDES SOCIALES</t>
  </si>
  <si>
    <t>1011982-Bienestar 100</t>
  </si>
  <si>
    <t>Bienestar 100 Vigencia 15 días, costo $100 Minutos a cualquier operador 1000 (500 minutos a EUA y Canadá), Minutos para red Altan Ilimitados, SMS Ilimitados para red Altan territorio nacional, 500 SMS otros operadores (250 SMS EUA y Canadá). Después de consumidos los MB a velocidad BestEfort 4,608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1500 MB RRSS aplican a EUA y Canadá. Capacidad internet 4,608 MB a velocidad Best Efort aplican 1,152 MB usar EUA y Canadá, 1,536 MB Política de uso justo a velocidad Reducida 512 kbps. Si comparte Internet.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t>
  </si>
  <si>
    <t>ABIB 3 MESES SIN LIM</t>
  </si>
  <si>
    <t>ABIB® 3 MESES SIN LIM IFT TARIFA  Precio Venta  •	$525.00 MXN (Impuestos Incluidos). •	Adicional costo de envío a domicilio para SIM ABIB® física. •	Aplica eSIM ABIB®, costo adicional al paquete de $60.00 MXN (impuestos incluidos). •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8640 MB hasta 100 Mbps y 3840 MB hasta 512 Kbps. 15000 MB hasta 100 Mbps para uso exclusivo en Redes sociales y 15000 MB hasta 512 Kbps para uso exclusivo de redes sociales. •	Máxima cantidad de datos que puedes usar de tu paquete, si los usas en USA y Canadá en Roaming: 288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2000 SMS a usuarios ALTAN y 1000 SMS a usuarios de otros operadores de red móvil. •	Máxima cantidad de SMS que puedes usar de tu paquete, si los usas en USA y Canadá en Roaming, mandando SMS a México, USA o Canadá: 500 SMS.</t>
  </si>
  <si>
    <t>146580</t>
  </si>
  <si>
    <t>11520 MB PUJ PARA INTERNET</t>
  </si>
  <si>
    <t>25920  MB BE PARA INTERNET</t>
  </si>
  <si>
    <t>25920</t>
  </si>
  <si>
    <t>8640 MB PARA INTERNET EN TERRITORIO NACIONAL Y ROAMING INTERNACIONAL</t>
  </si>
  <si>
    <t>Bienestar 120</t>
  </si>
  <si>
    <t>1011989-Bienestar 125</t>
  </si>
  <si>
    <t>Bienestar 120 Vigencia 30 días, costo $120 Minutos a cualquier operador 1500 (750 minutos a EUA y Canadá), Minutos para red Altan Ilimitados, SMS Ilimitados para red Altan territorio nacional, 500 SMS otros operadores (250 SMS EUA y Canadá). Después de consumidos los MB a velocidad BestEfort 3,84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Capacidad internet 3,840 MB a velocidad Best Efort aplican 960 MB usar EUA y Canadá, 1,280 MB Política de uso justo a velocidad Reducida 512 kbps. Si comparte Internet.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t>
  </si>
  <si>
    <t>ABIB 3 MESES ILIM</t>
  </si>
  <si>
    <t>ABIB® 3 MESES ILIM IFT TARIFA Precio Venta  •	$610.00 MXN (Impuestos Incluidos). •	Adicional costo de envío a domicilio para SIM ABIB® física. •	Aplica eSIM ABIB®, costo adicional al paquete de $60.00 MXN (impuestos incluidos). •	Sin HOTSPOT incluido. Vigencia •	30 días naturales, a partir del día de la activación de la SIM o recarga del paquete. •	Esta oferta tendrá 2 renovaciones en las que se asignarán nuevamente los volúmenes correspondientes a los servicios de Datos, Voz y SMS, al concluir el término del primer mes a partir de la activación. Total, disponible por Internet •	Si usas tus datos en México: 15360 MB hasta 100 Mbps y 20480 MB hasta 512 Kbps. 15000 MB hasta 100 Mbps para uso exclusivo en Redes sociales y 15000 MB hasta 512 Kbps para uso exclusivo de redes sociales. •	Máxima cantidad de datos que puedes usar de tu paquete, si los usas en USA y Canadá en Roaming: 512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2000 SMS a usuarios ALTAN y 1000 SMS a usuarios de otros operadores de red móvil. •	Máxima cantidad de SMS que puedes usar de tu paquete, si los usas en USA y Canadá en Roaming, mandando SMS a México, USA o Canadá: 500 SMS.</t>
  </si>
  <si>
    <t>223380</t>
  </si>
  <si>
    <t>15360 MB PARA INTERNET EN TERRITORIO NACIONAL Y ROAMING INTERNACIONAL</t>
  </si>
  <si>
    <t>46080  MB BE PARA INTERNET</t>
  </si>
  <si>
    <t>61440 MB PUJ PARA INTERNET</t>
  </si>
  <si>
    <t>3GB con Vigencia de 30 dias, RSS Ilimitadas, Minutos y SMS Ilimitados</t>
  </si>
  <si>
    <t>6GB con vigencia de 15 dias. RRSS Ilimitadas, Minutos y SMS Ilimitados (con politica de uso justo). Comparticion de Datos.</t>
  </si>
  <si>
    <t>ABIB 6 MESES</t>
  </si>
  <si>
    <t>ABIB® 6 MESES  IFT TARIFA  Precio Venta  •	$530.00 MXN (Impuestos Incluidos). •	Adicional costo de envío a domicilio para SIM ABIB® física. •	No aplica eSIM ABIB®.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1728 MB hasta 100 Mbps y 768 MB hasta 512 Kbps. 15000 MB hasta 100 Mbps para uso exclusivo en Redes sociales y 15000 MB hasta 512 Kbps para uso exclusivo de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219432</t>
  </si>
  <si>
    <t>10368  MB BE PARA INTERNET</t>
  </si>
  <si>
    <t>10368</t>
  </si>
  <si>
    <t>18000 MB PARA USO EXCLUSIVO EN REDES SOCIALES EN TERRITORIO NACIONAL Y ROAMING INTERNACIONAL</t>
  </si>
  <si>
    <t xml:space="preserve">3000 MB PARA USO EXCLUSIVO EN URL DE SOPORTE ABIB </t>
  </si>
  <si>
    <t>3456 MB PARA INTERNET EN TERRITORIO NACIONAL Y ROAMING INTERNACIONAL</t>
  </si>
  <si>
    <t>4608 MB PUJ PARA INTERNET</t>
  </si>
  <si>
    <t>90000 MB BE  PARA USO EXCLUSIVO EN REDES SOCIALES</t>
  </si>
  <si>
    <t>90000 MB VR PARA USO EXCLUSIVO EN REDES SOCIALES</t>
  </si>
  <si>
    <t>1078252-Bienestar 99</t>
  </si>
  <si>
    <t xml:space="preserve">Bienestar 99 Vigencia 30 días, costo $99 Minutos a cualquier operador 1500 (750 minutos a EUA y Canadá), Minutos para red Altan Ilimitados, SMS Ilimitados para red Altan territorio nacional, 500 SMS otros operadores (250 SMS EUA y Canadá). Después de consumidos los MB a velocidad BestEfort 2,304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Capacidad internet 2,304 MB a velocidad Best Efort aplican 576 MB usar EUA y Canadá, 768 MB Política de uso justo a velocidad Reducida 512 kbps. Si comparte Internet.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t>
  </si>
  <si>
    <t>Bienestar 230</t>
  </si>
  <si>
    <t>Bienestar 230 Vigencia 30 días, costo $230 Minutos a cualquier operador 1500 (750 minutos a EUA y Canadá), Minutos para red Altan Ilimitados, SMS Ilimitados para red Altan territorio nacional, 1000 SMS otros operadores (500 SMS EUA y Canadá). Después de consumidos los MB a velocidad BestEfort 20,48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Capacidad internet 20,480 MB a velocidad Best Efort aplican 5,120 MB usar EUA y Canadá, 20,480 MB Política de uso justo a velocidad Reducida 512 kbps. No comparte Internet.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t>
  </si>
  <si>
    <t>ABIB 6 MESES 5 GIGAS</t>
  </si>
  <si>
    <t>ABIB®  6 MESES 5 GIGAS                         IFT TARIFA  Precio Venta  •	$615.00 MXN (Impuestos Incluidos). •	Adicional costo de envío a domicilio para SIM ABIB® física. •	Aplica eSIM ABIB®, costo adicional al paquete de $60.00 MXN (impuestos incluidos).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2880 MB hasta 100 Mbps y 1280 MB hasta 512 Kbps. 15000 MB hasta 100 Mbps para uso exclusivo en Redes sociales y 15000 MB hasta 512 Kbps para uso exclusivo de redes sociales. •	Máxima cantidad de datos que puedes usar de tu paquete, si los usas en USA y Canadá en Roaming: 96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231720</t>
  </si>
  <si>
    <t>17280  MB BE PARA INTERNET</t>
  </si>
  <si>
    <t>17280</t>
  </si>
  <si>
    <t>5760 MB PARA INTERNET EN TERRITORIO NACIONAL Y ROAMING INTERNACIONAL</t>
  </si>
  <si>
    <t>7680 MB PUJ PARA INTERNET</t>
  </si>
  <si>
    <t>1011995-Bienestar 200</t>
  </si>
  <si>
    <t xml:space="preserve">Bienestar 200 Vigencia 30 días, costo $200 Minutos a cualquier operador 1500 (750 minutos a EUA y Canadá), Minutos para red Altan Ilimitados, SMS Ilimitados para red Altan territorio nacional, 1000 SMS otros operadores (500 SMS EUA y Canadá). Después de consumidos los MB a velocidad BestEfort 11,52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Capacidad internet 15,360 MB a velocidad Best Efort aplican 2,880 MB usar EUA y Canadá, 3,840 MB Política de uso justo a velocidad Reducida 512 kbps. Si comparte Internet.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t>
  </si>
  <si>
    <t>ABIB 6 MESES SIN LIM</t>
  </si>
  <si>
    <t>ABIB® ABIB 6 MESES SIN LIM IFT TARIFA  Precio Venta  •	$979.00 MXN (Impuestos Incluidos). •	Adicional costo de envío a domicilio para SIM ABIB® física. •	Aplica eSIM ABIB®, costo adicional al paquete de $60.00 MXN (impuestos incluidos). •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8640 MB hasta 100 Mbps y 3840 MB hasta 512 Kbps. 15000 MB hasta 100 Mbps para uso exclusivo en Redes sociales y 15000 MB hasta 512 Kbps para uso exclusivo de redes sociales. •	Máxima cantidad de datos que puedes usar de tu paquete, si los usas en USA y Canadá en Roaming: 288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2000 SMS a usuarios ALTAN y 1000 SMS a usuarios de otros operadores de red móvil. •	Máxima cantidad de SMS que puedes usar de tu paquete, si los usas en USA y Canadá en Roaming, mandando SMS a México, USA o Canadá: 500 SMS.</t>
  </si>
  <si>
    <t>979</t>
  </si>
  <si>
    <t>293160</t>
  </si>
  <si>
    <t>17280 MB PARA INTERNET EN TERRITORIO NACIONAL Y ROAMING INTERNACIONAL</t>
  </si>
  <si>
    <t>23040 MB PUJ PARA INTERNET</t>
  </si>
  <si>
    <t>51840  MB BE PARA INTERNET</t>
  </si>
  <si>
    <t>51840</t>
  </si>
  <si>
    <t>ABIB 6 MESES ILIM</t>
  </si>
  <si>
    <t>ABIB® 6 MESES ILIM Precio Venta  •	$1089.00 MXN (Impuestos Incluidos). •	Adicional costo de envío a domicilio para SIM ABIB® física. •	Aplica eSIM ABIB®, costo adicional al paquete de $60.00 MXN (impuestos incluidos). •	Sin HOTSPOT incluido. Vigencia •	30 días naturales, a partir del día de la activación de la SIM o recarga del paquete. •	Esta oferta tendrá 5 renovaciones en las que se asignarán nuevamente los volúmenes correspondientes a los servicios de Datos, Voz y SMS, al concluir el término del primer mes a partir de la activación. Total, disponible por Internet •	Si usas tus datos en México: 15360 MB hasta 100 Mbps y 20480 MB hasta 512 Kbps. 15000 MB hasta 100 Mbps para uso exclusivo en Redes sociales y 15000 MB hasta 512 Kbps para uso exclusivo de redes sociales. •	Máxima cantidad de datos que puedes usar de tu paquete, si los usas en USA y Canadá en Roaming: 512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2000 SMS a usuarios ALTAN y 1000 SMS a usuarios de otros operadores de red móvil. •	Máxima cantidad de SMS que puedes usar de tu paquete, si los usas en USA y Canadá en Roaming, mandando SMS a México, USA o Canadá: 500 SMS.</t>
  </si>
  <si>
    <t>446760</t>
  </si>
  <si>
    <t>122880 MB PUJ PARA INTERNET</t>
  </si>
  <si>
    <t>30720 MB PARA INTERNET EN TERRITORIO NACIONAL Y ROAMING INTERNACIONAL</t>
  </si>
  <si>
    <t>92160  MB BE PARA INTERNET</t>
  </si>
  <si>
    <t>92160</t>
  </si>
  <si>
    <t>CONOCE (PROMOCIÓN) ILIMITADO</t>
  </si>
  <si>
    <t>2412</t>
  </si>
  <si>
    <t>ABIB 12 MESES</t>
  </si>
  <si>
    <t>ABIB® 12 MESES IFT TARIFA  Precio Venta  •	$929.00 MXN (Impuestos Incluidos). •	Adicional costo de envío a domicilio para SIM ABIB® física. •	No aplica eSIM ABIB®. •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1728 MB hasta 100 Mbps y 768 MB hasta 512 Kbps. 15000 MB hasta 100 Mbps para uso exclusivo en Redes sociales y 15000 MB hasta 512 Kbps para uso exclusivo de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438864</t>
  </si>
  <si>
    <t>180000 MB BE  PARA USO EXCLUSIVO EN REDES SOCIALES</t>
  </si>
  <si>
    <t>180000 MB VR PARA USO EXCLUSIVO EN REDES SOCIALES</t>
  </si>
  <si>
    <t>20736  MB BE PARA INTERNET</t>
  </si>
  <si>
    <t>20736</t>
  </si>
  <si>
    <t>36000 MB PARA USO EXCLUSIVO EN REDES SOCIALES EN TERRITORIO NACIONAL Y ROAMING INTERNACIONAL</t>
  </si>
  <si>
    <t xml:space="preserve">6000 MB PARA USO EXCLUSIVO EN URL DE SOPORTE ABIB </t>
  </si>
  <si>
    <t>6912 MB PARA INTERNET EN TERRITORIO NACIONAL Y ROAMING INTERNACIONAL</t>
  </si>
  <si>
    <t>9216 MB PUJ PARA INTERNET</t>
  </si>
  <si>
    <t>RÍFATE (PROMOCIÓN) ILIMITADO</t>
  </si>
  <si>
    <t>ABIB 12 MESES 5 GIGAS</t>
  </si>
  <si>
    <t>ABIB® 12 MESES 5 GIGAS IFT TARIFA  Precio Venta  •	$1100.00 MXN (Impuestos Incluidos). •	Adicional costo de envío a domicilio para SIM ABIB® física. •	Aplica eSIM ABIB®, costo adicional al paquete de $60.00 MXN (impuestos incluidos). •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2880 MB hasta 100 Mbps y 1280 MB hasta 512 Kbps. 15000 MB hasta 100 Mbps para uso exclusivo en Redes sociales y 15000 MB hasta 512 Kbps para uso exclusivo de redes sociales. •	Máxima cantidad de datos que puedes usar de tu paquete, si los usas en USA y Canadá en Roaming: 96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463440</t>
  </si>
  <si>
    <t>11520 MB PARA INTERNET EN TERRITORIO NACIONAL Y ROAMING INTERNACIONAL</t>
  </si>
  <si>
    <t>15360 MB PUJ PARA INTERNET</t>
  </si>
  <si>
    <t>34560  MB BE PARA INTERNET</t>
  </si>
  <si>
    <t>ABIB 12 MESES SIN LIM</t>
  </si>
  <si>
    <t>ABIB® 12 MESES SIN LIM                                             IFT TARIFA  Precio Venta  •	$1740.00 MXN (Impuestos Incluidos). •	Adicional costo de envío a domicilio para SIM ABIB® física. •	Aplica eSIM ABIB®, costo adicional al paquete de $60.00 MXN (impuestos incluidos). •	HOTSPOT incluido. Vigencia •	30 días naturales, a partir del día de la activación de la SIM o recarga del paquete. •	Esta oferta tendrá 11 renovaciones en las que se asignarán nuevamente los volúmenes correspondientes a los servicios de Datos, Voz y SMS, al concluir el término del primer mes a partir de la activación. Total, disponible por Internet •	Si usas tus datos en México: 8640 MB hasta 100 Mbps y 3840 MB hasta 512 Kbps. 15000 MB hasta 100 Mbps para uso exclusivo en Redes sociales y 15000 MB hasta 512 Kbps para uso exclusivo de redes sociales. •	Máxima cantidad de datos que puedes usar de tu paquete, si los usas en USA y Canadá en Roaming: 288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2000 SMS a usuarios ALTAN y 1000 SMS a usuarios de otros operadores de red móvil. •	Máxima cantidad de SMS que puedes usar de tu paquete, si los usas en USA y Canadá en Roaming, mandando SMS a México, USA o Canadá: 500 SMS.</t>
  </si>
  <si>
    <t>1740</t>
  </si>
  <si>
    <t>586320</t>
  </si>
  <si>
    <t>103680  MB BE PARA INTERNET</t>
  </si>
  <si>
    <t>103680</t>
  </si>
  <si>
    <t>34560 MB PARA INTERNET EN TERRITORIO NACIONAL Y ROAMING INTERNACIONAL</t>
  </si>
  <si>
    <t>46080 MB PUJ PARA INTERNET</t>
  </si>
  <si>
    <t>1 GB  NB 28</t>
  </si>
  <si>
    <t>1GB NB28 NO INCLUYEN ACCESO GRATUITO A NINGUNA APLICACIÓN O RED SOCIAL</t>
  </si>
  <si>
    <t>214</t>
  </si>
  <si>
    <t>ABIB 12 MESES ILIM</t>
  </si>
  <si>
    <t>ABIB® 12 MESES ILIM                                             IFT TARIFA Precio Venta  •	$1970.00 MXN (Impuestos Incluidos). •	Adicional costo de envío a domicilio para SIM ABIB® física. •	Aplica eSIM ABIB®, costo adicional al paquete de $60.00 MXN (impuestos incluidos). •	Sin HOTSPOT incluido. Vigencia •	30 días naturales, a partir del día de la activación de la SIM o recarga del paquete. •	Esta oferta tendrá 11 renovaciones en las que se asignarán nuevamente los volúmenes correspondientes a los servicios de</t>
  </si>
  <si>
    <t>1970</t>
  </si>
  <si>
    <t>893520</t>
  </si>
  <si>
    <t>184320  MB BE PARA INTERNET</t>
  </si>
  <si>
    <t>184320</t>
  </si>
  <si>
    <t>245760 MB PUJ PARA INTERNET</t>
  </si>
  <si>
    <t>245760</t>
  </si>
  <si>
    <t>61440 MB PARA INTERNET EN TERRITORIO NACIONAL Y ROAMING INTERNACIONAL</t>
  </si>
  <si>
    <t>2GB  NB 28</t>
  </si>
  <si>
    <t>2GB NB28 NO INCLUYEN ACCESO GRATUITO A NINGUNA APLICACIÓN O RED SOCIAL</t>
  </si>
  <si>
    <t>4GB  NB 28</t>
  </si>
  <si>
    <t>4GB NB28 NO INCLUYEN ACCESO GRATUITO A NINGUNA APLICACIÓN O RED SOCIAL</t>
  </si>
  <si>
    <t>n/a	MCA Nuevo Ilimitado AT</t>
  </si>
  <si>
    <t>Whatsapp, Telegram, Messenger, Facebook, Instagram, Snapchat, X (Antes Twitter)7.7</t>
  </si>
  <si>
    <t>1142870-1 GB  NB 28</t>
  </si>
  <si>
    <t>ABIB LLAMA LATINOAMERICA</t>
  </si>
  <si>
    <t>ABIB® LLAMA LATINOAMERICA IFT TARIFA  Precio Venta  •	$130.00 MXN (Impuestos Incluidos). •	Adicional costo de envío a domicilio para SIM ABIB® física.  Vigencia •	30 días naturales, a partir del día de la activación de la SIM o recarga del paquete    Total, disponible por Minutos •	Si tus llamadas son entrantes o salientes a países de Latinoamérica cuentas con: 60 minutos para llamadas Total, disponible por SMS •	Si usas tus SMS con destino a Latinoamérica cuenta con: 10 SMS</t>
  </si>
  <si>
    <t>1028424</t>
  </si>
  <si>
    <t>Plan 150 Plus ATPlan 150 Plus AT</t>
  </si>
  <si>
    <t>Internet para el Bienestar 50 incluye 3GB de datos (768 MB son en VR), redes sociales ilimitadas, minutos de larga distancia con roaming a Canadá y USA. Todo por 7 días y bajo Políticas de Uso Justo (PUJ)</t>
  </si>
  <si>
    <t>SUPERFAN</t>
  </si>
  <si>
    <t>Móvil para Todos 50</t>
  </si>
  <si>
    <t>Móvil para Todos 50 incluye 3GB de datos (768 MB son en VR), redes sociales ilimitadas, minutos de larga distancia con roaming a Canadá y USA. Todo por 7 días y bajo Políticas de Uso Justo (PUJ)</t>
  </si>
  <si>
    <t>MCA Ilimitado Comparte 12M MCA Ilimitado 12M</t>
  </si>
  <si>
    <t>Prepago   RRSS 50</t>
  </si>
  <si>
    <t>Internet para el Bienestar 99 prepago</t>
  </si>
  <si>
    <t>Internet para el Bienestar 99 prepago incluye 3GB de datos (768 MB son en VR), redes sociales ilimitadas, minutos de larga distancia con roaming a Canadá y USA. Todo por 30 días y bajo Políticas de Uso Justo (PUJ)</t>
  </si>
  <si>
    <t>Whatsapp, Telegram, Messenger Facebook, Instagram, Snapchat y X</t>
  </si>
  <si>
    <t>Móvil para Todos 99 prepago</t>
  </si>
  <si>
    <t>Móvil para Todos 99 prepago incluye 3GB de datos (768 MB son en VR), redes sociales ilimitadas, minutos de larga distancia con roaming a Canadá y USA. Todo por 30 días y bajo Políticas de Uso Justo (PUJ)</t>
  </si>
  <si>
    <t>Plan 150 Plus AT0</t>
  </si>
  <si>
    <t>CAPO</t>
  </si>
  <si>
    <t>CHIDO</t>
  </si>
  <si>
    <t>ÍDOLO</t>
  </si>
  <si>
    <t>másGrandiosa 100GB</t>
  </si>
  <si>
    <t>1125877-másGigante 100GB</t>
  </si>
  <si>
    <t>1137366-másGrande 40GB</t>
  </si>
  <si>
    <t>Nombre de la tarifa MCA Ilimitado Comparte 12M</t>
  </si>
  <si>
    <t>40 GB +</t>
  </si>
  <si>
    <t>Datos: Cuota de datos de 20,000 MB para consumo nacional de los cuales 5,000 MB pueden ser usados en roaming internacional únicamente EE. UU y/o Canadá. Además de 40,000 MB para exclusivos para las siguientes redes sociales: WhatsApp, Instagram, X, Snapchat, Facebook, Messenger y Telegram..En caso de que el Usuario llegue al límite de datos en velocidad Best Effort, continuará navegando con 20,000 MB a una velocidad reducida de 512Kbps. En el supuesto de que el usuario se termine los MB mencionados anteriormente, se le adicionarán minutos sin límite conforme a las Reglas de aplicación y condiciones de uso.</t>
  </si>
  <si>
    <t>SABIO MENSUAL PLUS + REDES SOCIALES</t>
  </si>
  <si>
    <t>Términos y Condiciones  SABIO MENSUAL PLUS + REDES SOCIALES FOLIO IFT 1137318  BENEFICIOS  Minutos: Ilimitado** para uso en México con destino a líneas móviles de Red Potencia® o Red Compartida. 2,250 minutos incluidos para uso en México y roaming internacional, válidos para llamar a líneas móviles de Red Potencia o Red Compartida, así como a líneas fijas y móviles de otros operadores en México, Estados Unidos y Canadá.  Datos: 40 GB para navegación libre. NO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1500 SMS incluidos para uso en México y roaming internacional, válidos para envíos de SMS a líneas móviles de Red Potencia o Red Compartida, así como a líneas telefónicas de otros operadores en México, Estados Unidos y Canadá.   Costo $230.00 MXN IVA incluido. Este costo cubre un período de 30 (treinta)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15 GB para navegación libre para uso en México a la mejor velocidad promedio. 5 GB para navegación libre para uso en México, Estados Unidos y Canadá a la mejor velocidad promedio. 20 GB para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t>
  </si>
  <si>
    <t>Redes Sociales Ilimitadas* (WhatsApp®, Telegram®, Messenger®, Facebook®, Instagram®, Snapchat®, X® antes Twitter®). Consulta condiciones generales de uso de RRSS.</t>
  </si>
  <si>
    <t>100 GB</t>
  </si>
  <si>
    <t>Datos: Cuota de datos de 50,000 MB para consumo nacional de los cuales 20,000 MB pueden ser usados en roaming internacional únicamente EE. UU y/o Canadá. Además de 50,000 MB para exclusivos para las siguientes redes sociales: WhatsApp, Instagram, X, Snapchat, Facebook, Messenger y Telegram..En caso de que el Usuario llegue al límite de datos en velocidad Best Effort, continuará navegando con 50,000 MB a una velocidad reducida de 512Kbps. En el supuesto de que el usuario se termine los MB mencionados anteriormente, se le adicionarán minutos sin límite conforme a las Reglas de aplicación y condiciones de uso.</t>
  </si>
  <si>
    <t>FAN SEMANAL + REDES SOCIALES</t>
  </si>
  <si>
    <t>Términos y Condiciones  FAN SEMANAL + REDES SOCIALES  FOLIO IFT   BENEFICIOS  Minutos: Ilimitado** para uso en México con destino a líneas móviles de Red Potencia® o Red Compartida. 750 minutos incluidos para uso en México y roaming internacional, válidos para llamar a líneas móviles de Red Potencia o Red Compartida, así como a líneas fijas y móviles de otros operadores en México, Estados Unidos y Canadá.  Datos: 10 GB para navegación libre. No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375 SMS incluidos para uso en México y roaming internacional, válidos para envíos de SMS a líneas móviles de Red Potencia o Red Compartida, así como a líneas fijas y móviles de otros operadores en México, Estados Unidos y Canadá.  Costo $60.00 MXN IVA incluido. Este costo cubre un período de 7 (siete)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5.62 GB Datos de navegación libre para uso en México. 1.88 GB Datos de navegación libre para uso en México, Estados Unidos y Canadá. 2.50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t>
  </si>
  <si>
    <t>Netwey Internet Móvil – Mifi Altan Recarga Semanal 89</t>
  </si>
  <si>
    <t>Netwey Internet Móvil – Mifi Altan Recarga Semanal 89, la tarifa de Mifi Altan Recarga Semanal 89 tiene vigencia de 7 días y consiste en 10 GB para la navegación de internet, los planes disponibles tienen velocidades de navegación máximas (máximo ancho de banda) de 5 Mbps (Mega bits por segundo), soportados por tecnología 4G (LTE) de la red utilizada por Netwey. El servicio se encuentra disponible para uso únicamente dentro del territorio nacional y dentro de la ubicación declarada por el Usuario final como el domicilio de instalación del servicio. Dicha ubicación podrá ser actualizada de conformidad a lo establecido en este documento.</t>
  </si>
  <si>
    <t>Netwey Internet Móvil – Mifi Altan Recarga Semanal 149</t>
  </si>
  <si>
    <t>Netwey Internet Móvil – Mifi Altan Recarga Semanal 149, la tarifa de Mifi Altan Recarga Semanal 149 tiene vigencia de 7 días y consiste en 20 GB para la navegación de internet, los planes disponibles tienen velocidades de navegación máximas (máximo ancho de banda) de 5 Mbps (Mega bits por segundo), soportados por tecnología 4G (LTE) de la red utilizada por Netwey. El servicio se encuentra disponible para uso únicamente dentro del territorio nacional y dentro de la ubicación declarada por el Usuario final como el domicilio de instalación del servicio. Dicha ubicación podrá ser actualizada de conformidad a lo establecido en este documento.</t>
  </si>
  <si>
    <t>Netwey Internet Móvil – Mifi Altan Recarga Mensual 429</t>
  </si>
  <si>
    <t>Netwey Internet Móvil – Mifi Altan Recarga Mensual 429, la tarifa de Mifi Altan Recarga Mensual 429 tiene vigencia de 30 días y consiste en 30 GB para la navegación de internet, los planes disponibles tienen velocidades de navegación máximas (máximo ancho de banda) de 5 Mbps (Mega bits por segundo), soportados por tecnología 4G (LTE) de la red utilizada por Netwey. El servicio se encuentra disponible para uso únicamente dentro del territorio nacional y dentro de la ubicación declarada por el Usuario final como el domicilio de instalación del servicio. Dicha ubicación podrá ser actualizada de conformidad a lo establecido en este documento.</t>
  </si>
  <si>
    <t>FAN MENSUAL + REDES SOCIALES</t>
  </si>
  <si>
    <t>Términos y Condiciones  FAN MENSUAL + REDES SOCIALES FOLIO IFT   BENEFICIOS  Minutos: Ilimitado** para uso en México con destino a líneas móviles de Red Potencia® o Red Compartida. 2,250 minutos incluidos para uso en México y roaming internacional, válidos para llamar a líneas móviles de Red Potencia o Red Compartida, así como a líneas fijas y móviles de otros operadores en México, Estados Unidos y Canadá.  Datos: 3 GB para navegación libre. Si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750 SMS incluidos para uso en México y roaming internacional, válidos para envíos de SMS a líneas móviles de Red Potencia o Red Compartida, así como a líneas fijas y móviles de otros operadores en México, Estados Unidos y Canadá.   Costo $110.00 MXN IVA incluido. Este costo cubre un período de 30 (treinta)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2.92 GB para Redes Sociales para uso en México, Estados Unidos y Canadá. 1.69 GB Datos de navegación libre para uso en México. 0.56 GB Datos de navegación libre para uso en México, Estados Unidos y Canadá. 0.75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t>
  </si>
  <si>
    <t>Netwey Internet Móvil – Mifi Altan Recarga Mensual 549</t>
  </si>
  <si>
    <t>Netwey Internet Móvil – Mifi Altan Recarga Mensual 549, la tarifa de Mifi Altan Recarga Mensual 549 tiene vigencia de 30 días y consiste en 50 GB para la navegación de internet, los planes disponibles tienen velocidades de navegación máximas (máximo ancho de banda) de 5 Mbps (Mega bits por segundo), soportados por tecnología 4G (LTE) de la red utilizada por Netwey. El servicio se encuentra disponible para uso únicamente dentro del territorio nacional y dentro de la ubicación declarada por el Usuario final como el domicilio de instalación del servicio. Dicha ubicación podrá ser actualizada de conformidad a lo establecido en este documento.</t>
  </si>
  <si>
    <t>Términos y Condiciones  EXPERTO MENSUAL + REDES SOCIALES  BENEFICIOS  Minutos: Ilimitado** para uso en México con destino a líneas móviles de Red Potencia® o Red Compartida. 2,250 minutos incluidos para uso en México y roaming internacional, válidos para llamar a líneas móviles de Red Potencia o Red Compartida, así como a líneas fijas y móviles de otros operadores en México, Estados Unidos y Canadá  Datos: 5 GB para navegación libre. Si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750 SMS incluidos para uso en México y roaming internacional, válidos para envíos de SMS a líneas móviles de Red Potencia o Red Compartida, así como a líneas fijas y móviles de otros operadores en México, Estados Unidos y Canadá.   Costo $120.00 MXN IVA incluido. Este costo cubre un período de 30 (treinta)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2.82 GB Datos de navegación libre para uso en México. 0.93 GB Datos de navegación libre para uso en México, Estados Unidos y Canadá. 1.25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t>
  </si>
  <si>
    <t>FAN SEMANAL PLUS + REDES SOCIALES</t>
  </si>
  <si>
    <t>Términos y Condiciones  FAN SEMANAL PLUS + REDES SOCIALES  FOLIO IFT   BENEFICIOS  Minutos: Ilimitado** para uso en México con destino a líneas móviles de Red Potencia® o Red Compartida. 750 minutos incluidos para uso en México y roaming internacional, válidos para llamar a líneas móviles de Red Potencia o Red Compartida, así como a líneas fijas y móviles de otros operadores en México, Estados Unidos y Canadá.  Datos: 3 GB para navegación libre. Si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375 SMS incluidos para uso en México y roaming internacional, válidos para envíos de SMS a líneas móviles de Red Potencia o Red Compartida, así como a líneas fijas y móviles de otros operadores en México, Estados Unidos y Canadá.   Costo $50.00 MXN IVA incluido. Este costo cubre un período de 7 (siete)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1.69 GB Datos de navegación libre para uso en México. 0.56 GB Datos de navegación libre para uso en México, Estados Unidos y Canadá. 0.75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t>
  </si>
  <si>
    <t>Netwey Internet Móvil – Mifi Nacional Recarga Semanal 129</t>
  </si>
  <si>
    <t>Netwey Internet Móvil – Mifi Nacional Recarga Semanal 129, la tarifa de Mifi Nacional Recarga Semanal 129 tiene vigencia de 7 días y consiste en 10 GB para la navegación de internet, los planes disponibles tienen velocidades de navegación máximas (máximo ancho de banda) de 5 Mbps (Mega bits por segundo), soportados por tecnología 4G (LTE) de la red utilizada por Netwey. El servicio se encuentra disponible para uso únicamente dentro del territorio nacional y dentro de la ubicación declarada por el Usuario final como el domicilio de instalación del servicio. Dicha ubicación podrá ser actualizada de conformidad a lo establecido en este documento.</t>
  </si>
  <si>
    <t>SABIO MENSUAL + REDES SOCIALES</t>
  </si>
  <si>
    <t>Términos y Condiciones  SABIO MENSUAL + REDES SOCIALES  FOLIO IFT   BENEFICIOS  Minutos: Ilimitado** para uso en México con destino a líneas móviles de Red Potencia® o Red Compartida. 2,250 minutos incluidos para uso en México y roaming internacional, válidos para llamar a líneas móviles de Red Potencia o Red Compartida, así como a líneas fijas y móviles de otros operadores en México, Estados Unidos y Canadá.  Datos: 15 GB para navegación libre. Si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1500 SMS incluidos para uso en México y roaming internacional, válidos para envíos de SMS a líneas móviles de Red Potencia o Red Compartida, así como a líneas fijas y móviles de otros operadores en México, Estados Unidos y Canadá.   Costo $200.00 MXN IVA incluido. Este costo cubre un período de 30 (treinta)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8.43 GB Datos de navegación libre para uso en México. 2.82 GB Datos de navegación libre para uso en México, Estados Unidos y Canadá. 3.75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t>
  </si>
  <si>
    <t>SABIO ANUAL PLUS + REDES SOCIALES</t>
  </si>
  <si>
    <t>Términos y Condiciones  SABIO ANUAL PLUS + REDES SOCIALES  FOLIO IFT   BENEFICIOS  Minutos mensuales: Ilimitado** para uso en México con destino a líneas móviles de Red Potencia® o Red Compartida. 2,250 minutos incluidos para uso en México y roaming internacional, válidos para llamar a líneas móviles de Red Potencia® o Red Compartida, así como a líneas fijas y móviles de otros operadores en México, Estados Unidos y Canadá.  Datos mensuales: 40 GB para navegación libre. No permite compartir datos o Internet. Redes Sociales Ilimitadas* (WhatsApp®, Telegram®, Messenger®, Facebook®, Instagram®, Snapchat®, X® antes Twitter®). Consulta condiciones generales de uso de RRSS.  Mensajes SMS mensuales: Ilimitados*** para uso en México con destino a líneas móviles de Red Potencia® y Red Compartida. 1500 SMS incluidos para uso en México y roaming internacional, válidos para envíos de SMS a líneas móviles de Red Potencia o Red Compartida, así como a líneas fijas y móviles de otros operadores en México, Estados Unidos y Canadá.  Costo $2,400.00 MXN IVA incluido. Este costo cubre un período de 365 (trescientos sesenta y cinco) días naturales a partir de la fecha de activación del paquete.  Restricciones La cantidad de datos se renovará mensualmente, tomando el día de activación del paquete como punto de referencia. La cantidad de minutos, datos y SMS se renovará mensualmente, tomando el día de activación del paquete como punto de referencia.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15 GB Datos de navegación libre para uso en México. 5 GB Datos de navegación libre para uso en México, Estados Unidos y Canadá. 20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t>
  </si>
  <si>
    <t>FAN ANUAL + REDES SOCIALES</t>
  </si>
  <si>
    <t>Términos y Condiciones  FAN ANUAL + REDES SOCIALES  BENEFICIOS  Minutos mensuales: Ilimitado** para uso en México con destino a líneas móviles de Red Potencia® o Red Compartida. 2,250 minutos incluidos para uso en México y roaming internacional, válidos para llamar a líneas móviles de Red Potencia o Red Compartida, así como a líneas fijas y móviles de otros operadores en México, Estados Unidos y Canadá.  Datos mensuales: 3 GB para navegación libre. Si permite compartir datos o Internet. Redes Sociales Ilimitadas* (WhatsApp®, Telegram®, Messenger®, Facebook®, Instagram®, Snapchat®, X® antes Twitter®). Consulta condiciones generales de uso de RRSS.  Mensajes SMS mensuales: Ilimitados*** para uso en México con destino a líneas móviles de Red Potencia® y Red Compartida. 750 SMS incluidos para uso en México y roaming internacional, válidos para envíos de SMS a líneas móviles de Red Potencia o Red Compartida, así como a líneas fijas y móviles de otros operadores en México, Estados Unidos y Canadá.   Costo $1,200.00 MXN IVA incluido. Este costo cubre un período de 365 (trescientos sesenta y cinco) días naturales a partir de la fecha de activación del paquete.    Restricciones La cantidad de datos se renovará mensualmente, tomando el día de activación del paquete como punto de referencia.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1.69 GB Datos de navegación libre para uso en México. 0.56 GB Datos de navegación libre para uso en México, Estados Unidos y Canadá. 0.75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t>
  </si>
  <si>
    <t>Netwey Internet Móvil – Mifi Nacional Recarga Semanal 219</t>
  </si>
  <si>
    <t>Netwey Internet Móvil – Mifi Nacional Recarga Semanal 219, la tarifa de Mifi Nacional Recarga Semanal 219 tiene vigencia de 7 días y consiste en 20 GB para la navegación de internet, los planes disponibles tienen velocidades de navegación máximas (máximo ancho de banda) de 5 Mbps (Mega bits por segundo), soportados por tecnología 4G (LTE) de la red utilizada por Netwey. El servicio se encuentra disponible para uso únicamente dentro del territorio nacional y dentro de la ubicación declarada por el Usuario final como el domicilio de instalación del servicio. Dicha ubicación podrá ser actualizada de conformidad a lo establecido en este documento.</t>
  </si>
  <si>
    <t>Netwey Internet Móvil – Mifi Nacional Recarga Mensual 249</t>
  </si>
  <si>
    <t>Netwey Internet Móvil – Mifi Nacional Recarga Mensual 249, la tarifa de Mifi Nacional Recarga Mensual 249 tiene vigencia de 30 días y consiste en 10 GB para la navegación de internet, los planes disponibles tienen velocidades de navegación máximas (máximo ancho de banda) de 5 Mbps (Mega bits por segundo), soportados por tecnología 4G (LTE) de la red utilizada por Netwey. El servicio se encuentra disponible para uso únicamente dentro del territorio nacional y dentro de la ubicación declarada por el Usuario final como el domicilio de instalación del servicio. Dicha ubicación podrá ser actualizada de conformidad a lo establecido en este documento.</t>
  </si>
  <si>
    <t>Netwey Internet Móvil – Mifi Nacional Recarga Mensual 439</t>
  </si>
  <si>
    <t>Netwey Internet Móvil – Mifi Nacional Recarga Mensual 439, la tarifa de Mifi Nacional Recarga Mensual 439 tiene vigencia de 30 días y consiste en 20 GB para la navegación de internet, los planes disponibles tienen velocidades de navegación máximas (máximo ancho de banda) de 5 Mbps (Mega bits por segundo), soportados por tecnología 4G (LTE) de la red utilizada por Netwey. El servicio se encuentra disponible para uso únicamente dentro del territorio nacional y dentro de la ubicación declarada por el Usuario final como el domicilio de instalación del servicio. Dicha ubicación podrá ser actualizada de conformidad a lo establecido en este documento.</t>
  </si>
  <si>
    <t>Netwey Internet Móvil – Mifi Nacional Recarga Mensual 599</t>
  </si>
  <si>
    <t>Netwey Internet Móvil – Mifi Nacional Recarga Mensual 599, la tarifa de Mifi Nacional Recarga Mensual 599 tiene vigencia de 30 días y consiste en 30 GB para la navegación de internet, los planes disponibles tienen velocidades de navegación máximas (máximo ancho de banda) de 5 Mbps (Mega bits por segundo), soportados por tecnología 4G (LTE) de la red utilizada por Netwey. El servicio se encuentra disponible para uso únicamente dentro del territorio nacional y dentro de la ubicación declarada por el Usuario final como el domicilio de instalación del servicio. Dicha ubicación podrá ser actualizada de conformidad a lo establecido en este documento.</t>
  </si>
  <si>
    <t>Cool Freedom</t>
  </si>
  <si>
    <t>Paquete de internet móvil que incluye un dispositivo Hotspot con valor de $828 MXN con IVA incluido más una oferta de 10 GB de bolsa de datos con compartición con una vigencia de 30 días naturales a partir de su contratación y con un costo de recarga de la oferta de $210 MXN con IVA incluido, quedando en un precio final de $981 MXN con IVA incluido. El precio del dispositivo solo se paga una vez, al momento de la contratación.  Hay un costo adicional de $95 pesos de envío al momento de adquisición.</t>
  </si>
  <si>
    <t xml:space="preserve">WhatsApp, Facebook/ Messenger, Instagram, Snapchat, Twitter y Uber </t>
  </si>
  <si>
    <t>Netwey Internet Móvil – Mifi Nacional Recarga Mensual 749</t>
  </si>
  <si>
    <t>Netwey Internet Móvil – Mifi Nacional Recarga Mensual 749, la tarifa de Mifi Nacional Recarga Mensual 749 tiene vigencia de 30 días y consiste en 50 GB para la navegación de internet, los planes disponibles tienen velocidades de navegación máximas (máximo ancho de banda) de 5 Mbps (Mega bits por segundo), soportados por tecnología 4G (LTE) de la red utilizada por Netwey. El servicio se encuentra disponible para uso únicamente dentro del territorio nacional y dentro de la ubicación declarada por el Usuario final como el domicilio de instalación del servicio. Dicha ubicación podrá ser actualizada de conformidad a lo establecido en este documento.</t>
  </si>
  <si>
    <t>Cool Pack</t>
  </si>
  <si>
    <t>Paquete de internet móvil que incluye un dispositivo Hotspot con valor de $828 MXN con IVA incluido más una oferta de 5 GB de bolsa de datos con compartición con una vigencia de 30 días naturales a partir de su contratación y con un costo de recarga de la oferta de $125 MXN con IVA incluido, quedando en un precio final de $953 MXN con IVA incluido. El precio del dispositivo solo se paga una vez, al momento de la contratación.  Hay un costo adicional de $95 pesos de envío al momento de adquisición.</t>
  </si>
  <si>
    <t>Oferta de telefonía móvil que incluye 20 GB de bolsa de datos sin compartición, 1,500 minutos de voz y 500 mensajes de texto SMS con una vigencia de 30 días naturales a partir de su contratación y con un costo de $349 MXN con IVA incluido.</t>
  </si>
  <si>
    <t>Cool Transport</t>
  </si>
  <si>
    <t>Paquete de internet móvil que incluye un dispositivo Hotspot con valor de $828 MXN con IVA incluido más una oferta de 20 GB de bolsa de datos con compartición con una vigencia de 30 días naturales a partir de su contratación y con un costo de recarga de la oferta de $349 MXN con IVA incluido, quedando en un precio final de $1,177 MXN con IVA incluido. El precio del dispositivo solo se paga una vez, al momento de la contratación.   Hay un costo adicional de $95 pesos de envío al momento de adquisición.</t>
  </si>
  <si>
    <t>Cool Data</t>
  </si>
  <si>
    <t>Paquete de internet móvil que incluye un dispositivo Hotspot con valor de $828 MXN con IVA incluido más una oferta de 50 GB de bolsa de datos con compartición con una vigencia de 30 días naturales a partir de su contratación y con un costo de recarga de la oferta de $575 MXN con IVA incluido, quedando en un precio final de $1,403 MXN con IVA incluido. El precio del dispositivo solo se paga una vez, al momento de la contratación.   Hay un costo adicional de $95 pesos de envío al momento de adquisición.</t>
  </si>
  <si>
    <t>Oferta de telefonía móvil que incluye 5 GB de bolsa de datos sin compartición, 1,500 minutos de voz y 500 mensajes de texto SMS con una vigencia de 30 días naturales a partir de su contratación y con un costo de $120 MXN con IVA incluido.</t>
  </si>
  <si>
    <t>Oferta de telefonía móvil que incluye 20,264 MB de bolsa de datos con compartición, 1,000 minutos de voz y 500 mensajes de texto SMS con una vigencia de 30 días naturales a partir de su contratación y con un costo de $100 MXN con IVA incluido, si se realiza la portabilidad.</t>
  </si>
  <si>
    <t>20264</t>
  </si>
  <si>
    <t xml:space="preserve">Facebook, X, WhatsApp, Instagram, Snapchat, Telegram, Messenger </t>
  </si>
  <si>
    <t>CRACK</t>
  </si>
  <si>
    <t>Plan 120 Neg RRSS|</t>
  </si>
  <si>
    <t>OLV</t>
  </si>
  <si>
    <t>PERRO</t>
  </si>
  <si>
    <t>Móvil para Todos 99 pospago</t>
  </si>
  <si>
    <t>Móvil para Todos 99 pospago incluye 3GB de datos (768 MB son en VR), redes sociales ilimitadas, minutos de larga distancia con roaming a Canadá y USA por 30 días y bajo Políticas de Uso Justo (PUJ)</t>
  </si>
  <si>
    <t>Términos y Condiciones  IPB 50  BENEFICIOS  Minutos: Ilimitado** para uso en México con destino a líneas móviles de Red Potencia® o Red Compartida. 750 minutos incluidos para uso en México y roaming internacional, válidos para llamar a líneas móviles de Red Potencia o Red Compartida, así como a líneas fijas y móviles de otros operadores en México, Estados Unidos y Canadá.  Datos: 3 GB para navegación libre. Si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375 SMS incluidos para uso en México y roaming internacional, válidos para llamar a líneas móviles de Red Potencia o Red Compartida, así como a líneas fijas y móviles de otros operadores en México, Estados Unidos y Canadá.   Costo $50.00 MXN IVA incluido. Este costo cubre un período de 7 (Siete)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1.69. GB Datos de navegación libre para uso en México. 0.56 GB Datos de navegación libre para uso en México, Estados Unidos y Canadá. 0.75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os y gestionar re</t>
  </si>
  <si>
    <t>ns</t>
  </si>
  <si>
    <t>El paquete Like Phone está disponible en la modalidad PREPAGO, el usuario pagará la cantidad de $35.00 pesos y posteriormente recibirá los servicios de datos, voz y SMS mismos que se ajustan a la presente oferta comercial. El precio esta expresado en pesos mexicanos.</t>
  </si>
  <si>
    <t>Días adicionales de Servicios por activación 3 meses de recurrencia</t>
  </si>
  <si>
    <t>Like Skinny</t>
  </si>
  <si>
    <t>El paquete Like Phone está disponible en la modalidad PREPAGO, el usuario pagará la cantidad de $87.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87</t>
  </si>
  <si>
    <t>El paquete Like Phone está disponible en la modalidad PREPAGO, el usuario pagará la cantidad de $77.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 xml:space="preserve">Video (TikTok®,  YouTube® y Netflix®) </t>
  </si>
  <si>
    <t>Like Slim</t>
  </si>
  <si>
    <t>El paquete Like Phone está disponible en la modalidad PREPAGO, el usuario pagará la cantidad de $182.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El paquete Like Phone está disponible en la modalidad PREPAGO, el usuario pagará la cantidad de $124.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First Lap 5GB</t>
  </si>
  <si>
    <t>1133604-First Lap</t>
  </si>
  <si>
    <t>Like Wide</t>
  </si>
  <si>
    <t>El paquete Like Phone está disponible en la modalidad PREPAGO, el usuario pagará la cantidad de $18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Booster 40GB Comparte</t>
  </si>
  <si>
    <t>1133567-Booster</t>
  </si>
  <si>
    <t>Racer 40GB</t>
  </si>
  <si>
    <t>1133603-Racer</t>
  </si>
  <si>
    <t>El paquete Like Phone está disponible en la modalidad PREPAGO, el usuario pagará la cantidad de $13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Grand Prix 100GB</t>
  </si>
  <si>
    <t>1133641-Grand Prix</t>
  </si>
  <si>
    <t>Like Regular</t>
  </si>
  <si>
    <t>El paquete Like Phone está disponible en la modalidad PREPAGO, el usuario pagará la cantidad de $296.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Video (YouTube, Netflix y  TikTok)</t>
  </si>
  <si>
    <t xml:space="preserve">Video (YouTube, Netflix y  TikTok) </t>
  </si>
  <si>
    <t>El paquete Like Phone está disponible en la modalidad PREPAGO, el usuario pagará la cantidad de $222.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Plan Ultimate</t>
  </si>
  <si>
    <t>Like Relaxed</t>
  </si>
  <si>
    <t>Ankla voucher 100 minutos</t>
  </si>
  <si>
    <t>833493-Ankla Voucher 100 minutos</t>
  </si>
  <si>
    <t>Tarifa correspondiente al servicio de telefonía móvil satelital</t>
  </si>
  <si>
    <t>Like Extra</t>
  </si>
  <si>
    <t>Ankla voucher 200 minutos</t>
  </si>
  <si>
    <t>833495-Ankla Voucher 200 minutos</t>
  </si>
  <si>
    <t>Ankla voucher 200 minutos LATAM 6 meses</t>
  </si>
  <si>
    <t>833496-Ankla Voucher 200 minutos Lat</t>
  </si>
  <si>
    <t>Tarifa correspondiente al servicio de telefonía satelital móvil</t>
  </si>
  <si>
    <t>Like Flex</t>
  </si>
  <si>
    <t>El paquete Like Phone está disponible en la modalidad PREPAGO, el usuario pagará la cantidad de $7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Like Phone otorga al usuario compartir datos mediante Hotspot o Tethering</t>
  </si>
  <si>
    <t>PLAN Flex</t>
  </si>
  <si>
    <t>El paquete Like Phone está disponible en la modalidad PREPAGO, el usuario pagará la cantidad de $6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Like Phone otorga al usuario compartir datos mediante Hotspot o Tethering</t>
  </si>
  <si>
    <t>Like Connect</t>
  </si>
  <si>
    <t>El paquete Like Phone está disponible en la modalidad PREPAGO, el usuario pagará la cantidad de $16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Like Phone otorga al usuario compartir datos mediante Hotspot o Tethering</t>
  </si>
  <si>
    <t>PLAN Connect</t>
  </si>
  <si>
    <t>El paquete Like Phone está disponible en la modalidad PREPAGO, el usuario pagará la cantidad de $122.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Like Phone otorga al usuario compartir datos mediante Hotspot o Tethering</t>
  </si>
  <si>
    <t>Plan Connect</t>
  </si>
  <si>
    <t>Like Social</t>
  </si>
  <si>
    <t>El paquete Like Phone está disponible en la modalidad PREPAGO, el usuario pagará la cantidad de $15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Like Phone otorga al usuario compartir datos mediante Hotspot o Tethering</t>
  </si>
  <si>
    <t>PLAN Social</t>
  </si>
  <si>
    <t>El paquete Like Phone está disponible en la modalidad PREPAGO, el usuario pagará la cantidad de $10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Like Phone otorga al usuario compartir datos mediante Hotspot o Tethering</t>
  </si>
  <si>
    <t>Like Trendy</t>
  </si>
  <si>
    <t>El paquete Like Phone está disponible en la modalidad PREPAGO, el usuario pagará la cantidad de $255.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Like Phone otorga al usuario compartir datos mediante Hotspot o Tethering</t>
  </si>
  <si>
    <t>PLAN Trendy</t>
  </si>
  <si>
    <t>El paquete Like Phone está disponible en la modalidad PREPAGO, el usuario pagará la cantidad de $180.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 Like Phone otorga al usuario compartir datos mediante Hotspot o Tethering</t>
  </si>
  <si>
    <t>IPB 99</t>
  </si>
  <si>
    <t>Términos y Condiciones  IPB 99 FOLIO IFT XXXXXX  BENEFICIOS  Minutos: Ilimitado** para uso en México con destino a líneas móviles de Red Potencia® o Red Compartida. 2250 minutos incluidos para uso en México y roaming internacional, válidos para llamar a líneas móviles de Red Potencia o Red Compartida, así como a líneas fijas y móviles de otros operadores en México, Estados Unidos y Canadá.  Datos: 3 GB para navegación libre. Si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750 SMS incluidos para uso en México y roaming internacional, válidos para llamar a líneas móviles de Red Potencia o Red Compartida, así como a líneas fijas y móviles de otros operadores en México, Estados Unidos y Canadá.   Costo $99.00 MXN IVA incluido. Este costo cubre un período de 30 (Treinta)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1.69 GB Datos de navegación libre para uso en México. 0.56 GB Datos de navegación libre para uso en México, Estados Unidos y Canadá. 0.75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t>
  </si>
  <si>
    <t>Like Dash</t>
  </si>
  <si>
    <t>El paquete Like Phone está disponible en la modalidad PREPAGO, el usuario pagará la cantidad de $349.00 pesos y posteriormente recibirá los servicios de datos, voz y SMS mismos que se ajustan a la presente oferta comercial. El precio esta expresado en pesos mexicanos. Los datos ilimitados destinados para redes sociales aplican para consumo a nivel Nacional y están sujetas a la velocidad de datos del paquete principal que se haya contratado (Cuota de Datos y Límite Máximo de Tráfico de Datos en Roaming Internacional), es decir, una vez agotadas estas bolsas, la velocidad de las redes sociales correrán a Velocidad Reducida El uso de minutos salientes es ilimitado en entre usuarios de la red Altan, el uso de SMS salientes es ilimitado entre usuarios de la red Altan</t>
  </si>
  <si>
    <t>Términos y Condiciones  IPB 200 FOLIO IFT  BENEFICIOS  Minutos: Ilimitado** para uso en México con destino a líneas móviles de Red Potencia® o Red Compartida. 2250 minutos incluidos para uso en México y roaming internacional, válidos para llamar a líneas móviles de Red Potencia o Red Compartida, así como a líneas fijas y móviles de otros operadores en México, Estados Unidos y Canadá.  Datos: 15 GB para navegación libre. Si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1500 SMS incluidos para uso en México y roaming internacional, válidos para llamar a líneas móviles de Red Potencia o Red Compartida, así como a líneas fijas y móviles de otros operadores en México, Estados Unidos y Canadá.   Costo $200.00 MXN IVA incluido. Este costo cubre un período de 30 (Treinta)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8.44 GB Datos de navegación libre para uso en México. 2.81 GB Datos de navegación libre para uso en México, Estados Unidos y Canadá. 3.75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t>
  </si>
  <si>
    <t>IPB 230</t>
  </si>
  <si>
    <t>Términos y Condiciones  IPB 230 BENEFICIOS  Minutos: Ilimitado** para uso en México con destino a líneas móviles de Red Potencia® o Red Compartida. 2250 minutos incluidos para uso en México y roaming internacional, válidos para llamar a líneas móviles de Red Potencia o Red Compartida, así como a líneas fijas y móviles de otros operadores en México, Estados Unidos y Canadá.  Datos: 40 GB para navegación libre. No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1500 SMS incluidos para uso en México y roaming internacional, válidos para llamar a líneas móviles de Red Potencia o Red Compartida, así como a líneas fijas y móviles de otros operadores en México, Estados Unidos y Canadá.   Costo $230.00 MXN IVA incluido. Este costo cubre un período de 30 (Treinta)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8.44 GB Datos de navegación libre para uso en México. 2.81 GB Datos de navegación libre para uso en México, Estados Unidos y Canadá. 3.75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os y gestio</t>
  </si>
  <si>
    <t>IPB 60</t>
  </si>
  <si>
    <t>Términos y Condiciones  IPB 60   BENEFICIOS  Minutos: Ilimitado** para uso en México con destino a líneas móviles de Red Potencia® o Red Compartida. 750 minutos incluidos para uso en México y roaming internacional, válidos para llamar a líneas móviles de Red Potencia o Red Compartida, así como a líneas fijas y móviles de otros operadores en México, Estados Unidos y Canadá.  Datos: 10 GB para navegación libre. No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375 SMS incluidos para uso en México y roaming internacional, válidos para llamar a líneas móviles de Red Potencia o Red Compartida, así como a líneas fijas y móviles de otros operadores en México, Estados Unidos y Canadá.   Costo $60.00 MXN IVA incluido. Este costo cubre un período de 7 (Siete)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5.6. GB Datos de navegación libre para uso en México. 1.9 GB Datos de navegación libre para uso en México, Estados Unidos y Canadá. 2.5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os y gestionar rec</t>
  </si>
  <si>
    <t>IPB 120</t>
  </si>
  <si>
    <t>Términos y Condiciones  IPB 120  BENEFICIOS  Minutos: Ilimitado** para uso en México con destino a líneas móviles de Red Potencia® o Red Compartida. 2250 minutos incluidos para uso en México y roaming internacional, válidos para llamar a líneas móviles de Red Potencia o Red Compartida, así como a líneas fijas y móviles de otros operadores en México, Estados Unidos y Canadá.  Datos: 5 GB para navegación libre. Si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750 SMS incluidos para uso en México y roaming internacional, válidos para llamar a líneas móviles de Red Potencia o Red Compartida, así como a líneas fijas y móviles de otros operadores en México, Estados Unidos y Canadá.   Costo $120.00 MXN IVA incluido. Este costo cubre un período de 30 (Treinta)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2.81 GB Datos de navegación libre para uso en México. 0.94 GB Datos de navegación libre para uso en México, Estados Unidos y Canadá. 1.25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os y gestion</t>
  </si>
  <si>
    <t>Términos y Condiciones  IPB 100  BENEFICIOS  Minutos: Ilimitado** para uso en México con destino a líneas móviles de Red Potencia® o Red Compartida. 1500 minutos incluidos para uso en México y roaming internacional, válidos para llamar a líneas móviles de Red Potencia o Red Compartida, así como a líneas fijas y móviles de otros operadores en México, Estados Unidos y Canadá.  Datos: 6 GB para navegación libre. Si permite compartir datos o Internet. Redes Sociales Ilimitadas* (WhatsApp®, Telegram®, Messenger®, Facebook®, Instagram®, Snapchat®, X® antes Twitter®). Consulta condiciones generales de uso de RRSS.  Mensajes SMS: Ilimitados*** para uso en México con destino a líneas móviles de Red Potencia® y Red Compartida. 750 SMS incluidos para uso en México y roaming internacional, válidos para llamar a líneas móviles de Red Potencia o Red Compartida, así como a líneas fijas y móviles de otros operadores en México, Estados Unidos y Canadá.   Costo $100.00 MXN IVA incluido. Este costo cubre un período de 15 (Quince) días naturales a partir de la fecha de activación del paquete.    Restricciones Los minutos, datos y SMS no son acumulables. La velocidad de navegación está sujeta a variaciones de acuerdo a las políticas de uso justo.  Se aplican cargos adicionales por Roaming Internacional. Red Potencia® se reserva el derecho de suspender el servicio por incumplimiento de las condiciones. 3.38 GB Datos de navegación libre para uso en México. 1.12 GB Datos de navegación libre para uso en México, Estados Unidos y Canadá. 1.5 GB Datos de navegación libre para uso en México a velocidad reducida en promedio de 512 kbps de acuerdo a las políticas de uso justo *Aplica para consumo de Datos en México. **Servicio de tráfico de voz saliente a líneas móviles de Red Potencia® o Red Compartida en México, sin restricciones de cantidad o uso de llamadas. No incluye llamadas a líneas fijas o móviles de otros operadores en México, Estados Unidos, Canadá ni roaming internacional. ***SMS salientes a líneas telefónicas de Red Potencia® o Red Compartida en México, sin restricciones de cantidad. No incluye SMS salientes a líneas telefónicas de otros operadores en México, Estados Unidos, Canadá ni roaming internacional.    Reglas de Aplicación Telefonía móvil de prepago para equipos homologados o compatible con la banda 28 según la lista disponible en: https://RedPotencia.net/telefonia-movil/equipos. Solo se permite utilizar en dispositivos móviles, sin posibilidad de conexión a través de módems inalámbricos. Cobertura en red compartida en México, Estados Unidos y Canadá. Consulta la cobertura en: https://Redpotencia.net/telefonia-movil/cobertura. Los servicios están sujetos a términos y condiciones dispuestos en el Contrato de Prestación de Servicios registrado ante PROFECO. Las tarifas están registradas ante el Instituto Federal de Telecomunicaciones (IFT) y están expresadas en Moneda Nacional, incluyendo IVA. El usuario puede consultar el estado de sus servicios y gestionar</t>
  </si>
  <si>
    <t>MCA Nuevo Ilimitado ATMCA Ilimitado Comparte 12M</t>
  </si>
  <si>
    <t>Ankla Voucher 300 minutos 6 meses</t>
  </si>
  <si>
    <t>833497-Ankla Voucher 300 minutos</t>
  </si>
  <si>
    <t>Ankla voucher 200 minutos 6 meses</t>
  </si>
  <si>
    <t>1145544-Ankla voucher 200 minutos</t>
  </si>
  <si>
    <t>Ankla voucher 500 min LATAM 12 meses</t>
  </si>
  <si>
    <t>833498-Ankla Voucher 500 minutos Lat</t>
  </si>
  <si>
    <t>Ankla Voucher 600 minutos 12 meses</t>
  </si>
  <si>
    <t>833499-Ankla Voucher 600 minutos</t>
  </si>
  <si>
    <t>Ankla voucher 4000 minutos 24 meses</t>
  </si>
  <si>
    <t>833500-Ankla Voucher 4000 minutos</t>
  </si>
  <si>
    <t>Mi Bait $60</t>
  </si>
  <si>
    <t>Mi Bait $100</t>
  </si>
  <si>
    <t>493539-Mi bait $100</t>
  </si>
  <si>
    <t>Mi Bait $120</t>
  </si>
  <si>
    <t>Mi Bait $200</t>
  </si>
  <si>
    <t>443695-Mi bait $200</t>
  </si>
  <si>
    <t>Mi Bait $230</t>
  </si>
  <si>
    <t>1146095-Plan 120 RRSS</t>
  </si>
  <si>
    <t>1146098-Plan 120 RRSS</t>
  </si>
  <si>
    <t>1146101-Plan 120 RRSS</t>
  </si>
  <si>
    <t>1. Los servicios de red son contratados del concesionario mayorista Altán Redes, S.A.P.I. de C.V., comercialmente conocido como Altán.  2. El usuario podrá contratar el Servicio y realizar recargas en las tiendas de conveniencia, establecimientos o sucursales determinados por Ultracel, cuyas ubicaciones pueden ser consultadas en su página web: https://Ultracel.com.mx/ 3. El Servicio puede ser proporcionado en un equipo terminal móvil propiedad del usuario, siempre y cuando éste se encuentre debidamente homologado por el IFT y sea compatible con la red de Ultracel, o con un equipo terminal móvil que el usuario adquiera dir4. Este paquete incluye una tarjeta SIM física o la activación de una eSIM con los siguientes beneficios: (a) 45450 minutos para llamadas salientes con las condiciones de uso:  43200 Minutos ilimitados uso en territorio nacional con destino a líneas Altán  1500 Minutos incluidos uso en territorio nacional con destino a líneas moviles de Altán, otros carriers en Mexico, EUA, Canadá 750 Minutos incluidos uso en territorio nacional y roaming internacional para llamar a moviles y fijos de México, EUA y Canadá (b) 1750 mensajes de texto SMS con las condiciones de uso: 1000 SMS ilimitados uso en territorio nacional con destino a líneas Altán 500 SMS incluidos uso en territorio nacional con destino a líneas moviles de Altán, otros carriers en Mexico, EUA, Canadá 250 SMS incluidos uso en territorio nacional y roaming internacional para llamar a moviles y fijos de México, EUA y Canadá (c) 3 Gigabytes (GB) de capacidad paranavegar con las condiciones de uso: Datos para uso en territorio nacional (MB): 1728 mb Datos para uso en territorio nacional  y roaming internacional (MB): 576 mb “Datos para velocidad reducida a 512 kbps (MB), uso en territorio nacional: 768 mb  5. El usuario SI PODRÁ compartir los GB que incluye este paquete, es decir, este paquete no incluye la Funcionalidad Ultracel Hotspots. 6. Este paquete incluye 33,000 MB para su uso en las redes sociales y/o aplicaciones WhatsApp, Facebook/Messenger, Instagram, X (Twitter,) Snapchat, Telegram conforme a las condiciones de uso: RRSSIlim Best Effort: 15000 MB Whastapp, Telegram, Messenger Facebook, Instagram, Snapchat y X para uso en Territorio Nacional RRSSIlim Best Effort: 3000 MB Whast app, Telegram y Messenger para uso en Territorio Nacional y Roaming Internacional RRSSIlim Velocidad Reducida: 15000 MB Whastapp, Telegram, Messenger Facebook, Instagram, Snapchat y X para uso en Territorio Nacional Aplican las politacas de uo de redes sociales de este registro tarifario: ectamente de Ultracel, pagando su costo en una sola exhibición. Podrás revisar compatibilidad de equipos en https://ultracel.com.mx/compatibilidad/ 7. El usuario podrá consultar su saldo, sin costo alguno, enviando un sms al 52142 con la palabra saldo, o ingresando a la APP Mi Ultracel o al portal de usuario miultracel.com.mx o llamando desde su Ultracel al *2828 o al 5589202828, 8. En algunos equipos es indisp</t>
  </si>
  <si>
    <t>157</t>
  </si>
  <si>
    <t>1146104-Plan 120 RRSS</t>
  </si>
  <si>
    <t>173</t>
  </si>
  <si>
    <t>EXPLORA ANUAL</t>
  </si>
  <si>
    <t>Cuota de datos de 2,304 MB para consumo nacional de los cuales 576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768 MB a una velocidad reducida de 512Kbps.</t>
  </si>
  <si>
    <t>104.92</t>
  </si>
  <si>
    <t>124.91</t>
  </si>
  <si>
    <t>367</t>
  </si>
  <si>
    <t>CAUSA ANUAL</t>
  </si>
  <si>
    <t>139.92</t>
  </si>
  <si>
    <t>166.58</t>
  </si>
  <si>
    <t>Móvil para Todos 140 pospago</t>
  </si>
  <si>
    <t>Móvil para Todos 140 pospago incluye 7 GB de datos (1024 MB son en VR), redes sociales ilimitadas, minutos de larga distancia con roaming a Canadá y USA por 30 días y bajo Políticas de Uso Justo (PUJ)</t>
  </si>
  <si>
    <t>MCA 6GB  RRSSMCA 6GB  RRSS</t>
  </si>
  <si>
    <t>COMPARTE ANUAL</t>
  </si>
  <si>
    <t>Cuota de datos de 20,000 MB para consumo nacional de los cuales 5,000 MB pueden ser usados en roaming internacional únicamente EE. UU y/o Canadá.  Además de 40,000 MB para exclusivos para las siguientes redes sociales: WhatsApp, Instagram, X, Snapchat, Facebook, Messenger y Telegram.  En caso de que el Usuario llegue al límite de datos en velocidad Best Effort, continuará navegando con 20,000 MB a una velocidad reducida de 512Kbps.</t>
  </si>
  <si>
    <t>279.93</t>
  </si>
  <si>
    <t>333.25</t>
  </si>
  <si>
    <t>Móvil para Todos 230 pospago</t>
  </si>
  <si>
    <t>Móvil para Todos 230 pospago incluye 40 GB de datos (20 GB son en VR), redes sociales ilimitadas, minutos de larga distancia con roaming a Canadá y USA por 30 días y bajo Políticas de Uso Justo (PUJ)</t>
  </si>
  <si>
    <t>198.3</t>
  </si>
  <si>
    <t>CRACK ANUAL</t>
  </si>
  <si>
    <t>Cuota de datos de 20,480 MB para consumo nacional de los cuales 5,12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20,480 MB a una velocidad reducida de 512Kbps.</t>
  </si>
  <si>
    <t>244.92</t>
  </si>
  <si>
    <t>291.58</t>
  </si>
  <si>
    <t>INTERNET PARA EL BIENESTAR 60</t>
  </si>
  <si>
    <t>Whatsapp, Telegram, Messenger, Facebook, Instagram, Snapchat y X</t>
  </si>
  <si>
    <t>INTERNET PARA EL BIENESTAR 99</t>
  </si>
  <si>
    <t>INTERNET PARA EL BIENESTAR 120</t>
  </si>
  <si>
    <t>DISFRUTA ANUAL</t>
  </si>
  <si>
    <t>209.92</t>
  </si>
  <si>
    <t>249.91</t>
  </si>
  <si>
    <t>INTERNET PARA EL BIENESTAR 230</t>
  </si>
  <si>
    <t>Internet para el Bienestar 140 prepago</t>
  </si>
  <si>
    <t>Internet para el Bienestar 140 prepago incluye 7 GB de datos (1024 MB son en VR), redes sociales ilimitadas, minutos de larga distancia con roaming a Canadá y USA por 30 días y bajo Políticas de Uso Justo (PUJ)</t>
  </si>
  <si>
    <t>1050406-Internet para el Bienestar 50</t>
  </si>
  <si>
    <t>Tarifa aplicable al servicio de telefonía móvil, que incluye voz, datos y mensajes de texto conocidos como SMS (en adelante, referido como el Servicio).</t>
  </si>
  <si>
    <t>Facebook, X (antes Twitter), WhatsApp, Instagram y Snapchat</t>
  </si>
  <si>
    <t>CAPO ANUAL</t>
  </si>
  <si>
    <t>111.93</t>
  </si>
  <si>
    <t>133.25</t>
  </si>
  <si>
    <t>INTERNET PARA EL BIENESTAR 100 PORTABILIDAD</t>
  </si>
  <si>
    <t>INTERNET PARA EL BIENESTAR 200 PORTABILIDAD</t>
  </si>
  <si>
    <t>Móvil para Todos 140 prepago</t>
  </si>
  <si>
    <t>Móvil para Todos 140 prepago incluye 7 GB de datos (1024 MB son en VR), redes sociales ilimitadas, minutos de larga distancia con roaming a Canadá y USA por 30 días y bajo Políticas de Uso Justo (PUJ)</t>
  </si>
  <si>
    <t>Plan 280 Ilimitado AT	Transmision bidireccional de datos	Coahuila de Zaragoza	San Pedro</t>
  </si>
  <si>
    <t>CHIDO ANUAL</t>
  </si>
  <si>
    <t>PPrepago RRS 50</t>
  </si>
  <si>
    <t>PERRO ANUAL</t>
  </si>
  <si>
    <t>314.93</t>
  </si>
  <si>
    <t>374.91</t>
  </si>
  <si>
    <t>ÍDOLO ANUAL</t>
  </si>
  <si>
    <t>Cuota de datos de 11,520 MB para consumo nacional de los cuales 2,880 MB pueden ser usados en roaming internacional únicamente EE. UU y/o Canadá.  Además de 33,000 MB para exclusivos para las siguientes redes sociales: WhatsApp, Instagram, X, Snapchat, Facebook, Messenger y Telegram.  En caso de que el Usuario llegue al límite de datos en velocidad Best Effort, continuará navegando con 3,840 MB a una velocidad reducida de 512Kbps.</t>
  </si>
  <si>
    <t>209.93</t>
  </si>
  <si>
    <t>3 GB ANUAL</t>
  </si>
  <si>
    <t>Móvil para Todos 230 prepago</t>
  </si>
  <si>
    <t>Móvil para Todos 230 prepago incluye 40 GB de datos (20 GB son en VR), redes sociales ilimitadas, minutos de larga distancia con roaming a Canadá y USA por 30 días y bajo Políticas de Uso Justo (PUJ)</t>
  </si>
  <si>
    <t>Internet para el Bienestar 230 prepago</t>
  </si>
  <si>
    <t>Internet para el Bienestar 230 prepago incluye 40 GB de datos (20 GB son en VR), redes sociales ilimitadas, minutos de larga distancia con roaming a Canadá y USA por 30 días y bajo Políticas de Uso Justo (PUJ)</t>
  </si>
  <si>
    <t>15 GB ANUAL</t>
  </si>
  <si>
    <t>FORMULOVER ANUAL</t>
  </si>
  <si>
    <t>INFORMADO ANUAL</t>
  </si>
  <si>
    <t>SINTONÍA ANUAL</t>
  </si>
  <si>
    <t>MCA   Ilimitado Comparte 12M</t>
  </si>
  <si>
    <t>Plan Retencion RRSSPlan 280 Ilimitado Neg</t>
  </si>
  <si>
    <t>--</t>
  </si>
  <si>
    <t>PagaCel 60.7</t>
  </si>
  <si>
    <t>PagaCel Bienestar 230.30</t>
  </si>
  <si>
    <t>838035-PERRÓN</t>
  </si>
  <si>
    <t>La tarifa PERRÓN incluye 6144MB para navegar de datos generales y datos ilimitados para WhatsApp, Facebook, Messenger, Twitter, Instagram, Snapchat, Telegram, Spotify, Apple Music, Amazon Prime Music, Deezer, Youtube Music, Shazam.</t>
  </si>
  <si>
    <t>WhatsApp, Facebook, Messenger, Twitter, Instagram, Snapchat, Telegram, Spotify, Apple Music, Amazon Prime Music, Deezer, Youtube Music, Shazam.</t>
  </si>
  <si>
    <t>838047-PICUDÓN</t>
  </si>
  <si>
    <t>La tarifa PICUDÓN, incluye 9216MB para navegar de datos generales y datos ilimitados para WhatsApp, Facebook, Messenger, Twitter, Instagram, Snapchat, Telegram, Spotify, Apple Music, Amazon Prime Music, Deezer, Youtube Music, Shazam.</t>
  </si>
  <si>
    <t>1147779-MCA Ilimitado</t>
  </si>
  <si>
    <t>ba</t>
  </si>
  <si>
    <t>208</t>
  </si>
  <si>
    <t>Plan 150 RRSS Plan 120 Neg RRSS</t>
  </si>
  <si>
    <t>Prepago RRSS 100f</t>
  </si>
  <si>
    <t>Plan 280 Ilimitado NegPlan 280 Ilimitado Neg AT</t>
  </si>
  <si>
    <t>Plan 150  RRSS</t>
  </si>
  <si>
    <t>Plan 120  RRSS</t>
  </si>
  <si>
    <t>Prepago  RRSS 30</t>
  </si>
  <si>
    <t>Servicio de Teléfono + Internet denominado Telefonía + 60 Megas Simetrico</t>
  </si>
  <si>
    <t>Prepago  RRSS 100</t>
  </si>
  <si>
    <t>Plan 330 Comparte12M</t>
  </si>
  <si>
    <t>MCA Ilimitado Comparte MCA Ilimitado Comparte</t>
  </si>
  <si>
    <t>Promoción de Contratación Mega móvil Plan Pospago * Contrata Plan Mega móvil Pospago pagando un anticipo, que se descuenta a la primera mensualidad del Plan de su elección. * Al segundo mes, el costo de la mensualidad será el vigente del Plan contratado. * Los paquetes de telefonía móvil son de promoción por lanzamiento, cualquier cambio de plan, posterior a la contratación no aplica la promoción, sólo se podrá contratar plan base. * El cliente que cuente con servicio de internet Mega activo obtendrá un aumento en la velocidad promocional (10 Mbps al contratar su primera línea +10 Mbps al portar su línea a Mega móvil) esto por una vigencia de 6 meses al contratar una (s) línea (s) en Plan pospago Mega móvil. * Se deberán mantener los Servicios de Telefonía Móvil Pospago e Internet fijo activo para disfrutar del beneficio promocional de aumento adicional de velocidad. De cancelarse cualquiera de los dos servicios en mención, se perderá el aumento de velocidad del servicio de internet fijo obtenido por la contratación del servicio de Telefonía Móvil (Mega móvil) en modalidad pospago. * La promoción del aumento de velocidad en el internet fijo de Mega no aplicará para servicios de 200Mbps o mayores y con otras promociones vigentes puesto que la promoción no es acumulable con otras. La promoción del aumento de velocidad en el internet fijo de Mega aplica en velocidades de 50 Mbps, 80 Mbps y 100 Mbps. Aplica por contrato y plan pospago.                                                                                                                                                                                                                                                                                                                                    Equipos La red de Mega móvil así como los planes y Recargas, aplican únicamente con equipos homologados y compatibles (Banda 28 / 700Mhz / LTE, 4G, 4.5G, 5G). Las marcas y modelos homologados y compatibles, podrán ser consultados por medio del IMEI del equipo en la página de internet: megamovil.megacable.com.mx. Si el Usuario Mega móvil cambia de Equipo Celular, dicho Equipo deberá cumplir las especificaciones anteriormente descritas a través de la revisión del IMEI del nuevo Equipo en megamovil.megacable.com.mx Si el equipo donde insertó la tarjeta SIM Mega móvil no cumple con las especificaciones necesarias para soportar la Red 4.5 G de Mega móvil, la línea celular se suspenderá hasta contar con un Equipo homologado y compatible de nueva cuenta.</t>
  </si>
  <si>
    <t>1150131-Plan 150 Plus AT</t>
  </si>
  <si>
    <t>Casas Grandes, El Espinal, La Cruz, El Bolillo, El Aguaje, San José de Conitaca, Vida Campesina, 26 de Enero, Casas Viejas, Gabriel Leyva Solano</t>
  </si>
  <si>
    <t>Plan 330 Comparte  12M</t>
  </si>
  <si>
    <t>MCA Nuevo 6GB AT MCA Nuevo 6GB AT</t>
  </si>
  <si>
    <t>Plan 150 RSS</t>
  </si>
  <si>
    <t>Plan Retencion  RRSS</t>
  </si>
  <si>
    <t>Plan 150 RRSSPlan 120 Neg RRSS</t>
  </si>
  <si>
    <t>1151069-MCA Ilimitado 12M</t>
  </si>
  <si>
    <t>1151072-MCA Ilimitado 12M</t>
  </si>
  <si>
    <t>1151074-MCA Ilimitado 12M</t>
  </si>
  <si>
    <t>1151080-MCA Ilimitado 12M</t>
  </si>
  <si>
    <t>1151082-MCA Ilimitado 12M</t>
  </si>
  <si>
    <t>1151084-MCA Ilimitado 12M</t>
  </si>
  <si>
    <t>1151092-MCA Ilimitado 12M</t>
  </si>
  <si>
    <t>1151103-MCA Ilimitado 12M</t>
  </si>
  <si>
    <t>1151116-MCA Ilimitado 12M</t>
  </si>
  <si>
    <t>1151191-MCA Ilimitado 12M</t>
  </si>
  <si>
    <t>MCA IlimitadoMCA Ilimitado</t>
  </si>
  <si>
    <t>Oferta de telefonía móvil que incluye 10,240 MB de bolsa de datos, funcionalidad de NO compartición de Datos, Redes Sociales Ilimitado*, Minutos de voz Ilimitado**, mensajes de texto SMS Ilimitado*** con una vigencia de 7 días naturales a partir de su contratación y con un costo de $60.00 MXN con IVA incluido.</t>
  </si>
  <si>
    <t>Whatsapp, Telegram y Messenger</t>
  </si>
  <si>
    <t>De los 6 GB, 4.5 GB son a velocidad maxima y 1.5 GB son a velocidad reducida. De los 22,600 minutos incluidos, 21,600 son a la misma red y 1,000 son a otras compañias. De los 1,500 mensajes incluidos, 1,000 son a la misma red y 500 a diferentes compañias.</t>
  </si>
  <si>
    <t>Oferta de telefonía móvil que incluye 6,144 MB de bolsa de datos, funcionalidad de compartición de Datos, Redes Sociales Ilimitado*, Minutos de voz Ilimitado**, mensajes de texto SMS Ilimitado*** con una vigencia de 15 días naturales a partir de su contratación y con un costo de $100.00 MXN con IVA incluido.</t>
  </si>
  <si>
    <t>1151817-Prepago RRSS 30</t>
  </si>
  <si>
    <t>1151824-Prepago RRSS 30</t>
  </si>
  <si>
    <t>1151846-Prepago RRSS 30</t>
  </si>
  <si>
    <t>1151848-Prepago RRSS 30</t>
  </si>
  <si>
    <t>1151851-Prepago RRSS 30</t>
  </si>
  <si>
    <t>1151853-Prepago RRSS 30</t>
  </si>
  <si>
    <t>1151854-Prepago RRSS 30</t>
  </si>
  <si>
    <t>1151856-Prepago RRSS 30</t>
  </si>
  <si>
    <t>1151858-Prepago RRSS 30</t>
  </si>
  <si>
    <t>1151860-Prepago RRSS 30</t>
  </si>
  <si>
    <t>1151861-Prepago RRSS 30</t>
  </si>
  <si>
    <t>1151201-MCA Ilimitado Comparte 12M</t>
  </si>
  <si>
    <t>1151656-MCA Ilimitado Comparte 12M</t>
  </si>
  <si>
    <t>1151695-Plan 330 Comparte Neg 12M</t>
  </si>
  <si>
    <t>1151543-Plan 330 Comparte 12M</t>
  </si>
  <si>
    <t>1151318-MCA Ilimitado Comparte 12M</t>
  </si>
  <si>
    <t>1151658-MCA Ilimitado Comparte 12M</t>
  </si>
  <si>
    <t>1151697-Plan 330 Comparte Neg 12M</t>
  </si>
  <si>
    <t>1151546-Plan 330 Comparte 12M</t>
  </si>
  <si>
    <t>1151549-Plan 330 Comparte 12M</t>
  </si>
  <si>
    <t>1151521-MCA Ilimitado Comparte 12M</t>
  </si>
  <si>
    <t>1151664-MCA Ilimitado Comparte 12M</t>
  </si>
  <si>
    <t>1151702-Plan 330 Comparte Neg 12M</t>
  </si>
  <si>
    <t>1151553-Plan 330 Comparte 12M</t>
  </si>
  <si>
    <t>1151524-MCA Ilimitado Comparte 12M</t>
  </si>
  <si>
    <t>1151667-MCA Ilimitado Comparte 12M</t>
  </si>
  <si>
    <t>1151705-Plan 330 Comparte Neg 12M</t>
  </si>
  <si>
    <t>1151556-Plan 330 Comparte 12M</t>
  </si>
  <si>
    <t>1151526-MCA Ilimitado Comparte 12M</t>
  </si>
  <si>
    <t>1151669-MCA Ilimitado Comparte 12M</t>
  </si>
  <si>
    <t>1151708-Plan 330 Comparte Neg 12M</t>
  </si>
  <si>
    <t>1151562-Plan 330 Comparte 12M</t>
  </si>
  <si>
    <t>1151529-MCA Ilimitado Comparte 12M</t>
  </si>
  <si>
    <t>1151672-MCA Ilimitado Comparte 12M</t>
  </si>
  <si>
    <t>1151712-Plan 330 Comparte Neg 12M</t>
  </si>
  <si>
    <t>1151567-Plan 330 Comparte 12M</t>
  </si>
  <si>
    <t>1151531-MCA Ilimitado Comparte 12M</t>
  </si>
  <si>
    <t>1151673-MCA Ilimitado Comparte 12M</t>
  </si>
  <si>
    <t>1151713-Plan 330 Comparte Neg 12M</t>
  </si>
  <si>
    <t>1151571-Plan 330 Comparte 12M</t>
  </si>
  <si>
    <t>1151534-MCA Ilimitado Comparte 12M</t>
  </si>
  <si>
    <t>1151677-MCA Ilimitado Comparte 12M</t>
  </si>
  <si>
    <t>1151716-Plan 330 Comparte Neg 12M</t>
  </si>
  <si>
    <t>1151574-Plan 330 Comparte 12M</t>
  </si>
  <si>
    <t>1151536-MCA Ilimitado Comparte 12M</t>
  </si>
  <si>
    <t>1151679-MCA Ilimitado Comparte 12M</t>
  </si>
  <si>
    <t>1151721-Plan 330 Comparte Neg 12M</t>
  </si>
  <si>
    <t>1151576-Plan 330 Comparte 12M</t>
  </si>
  <si>
    <t>1151537-MCA Ilimitado Comparte 12M</t>
  </si>
  <si>
    <t>1151682-MCA Ilimitado Comparte 12M</t>
  </si>
  <si>
    <t>1151722-Plan 330 Comparte Neg 12M</t>
  </si>
  <si>
    <t>1151580-Plan 330 Comparte 12M</t>
  </si>
  <si>
    <t>Estrena Smartphone a Meses sin Intereses En contratación de líneas nuevas Pospago, podrá adquirir un Equipo Celular financiado a 12 meses sin intereses al realizar el pago del equipo a través de una tarjeta de crédito BBVA vigente. El suscriptor verá reflejada la segmentación de los pagos en su estado de cuenta bancario correspondiente. Los modelos de celulares participantes son Moto e20, Samsung Galaxy A52, Samsung Galaxy A32, Samsung Galaxy A72, Moto e7, Samsung Galaxy A22, Moto G9 Play, Samsung Galaxy A01, Samsung Galaxy A01 Core, Samsung Galaxy A11, Samsung Galaxy A12, Samsung Galaxy A20s, Samsung Galaxy A21s y Hisense E20. Los Equipos Celulares están sujetos a disponibilidad y/o hasta agotar existencias. Promoción válida para cliente activo de Mega. Para solicitar el equipo celular, el suscriptor deberá acudir a su CIS más cercano para suscribir el contrato de adquisición de equipos celulares. Beneficio válido un equipo por cada línea contratada. Para temas de garantía, consultar el apartado de garantías en https://megamovil.megacable.com.mx/garantias.php. Para mayor información sobre el método de pago, visita https://www.bbva.mx/.</t>
  </si>
  <si>
    <t>Oferta de telefonía móvil que incluye 3,072 MB de bolsa de datos, funcionalidad de compartición de Datos, Redes Sociales Ilimitado*, Minutos de voz Ilimitado**, mensajes de texto SMS Ilimitado*** con una vigencia de 30 días naturales a partir de su contratación y con un costo de $99.00 MXN con IVA incluido.</t>
  </si>
  <si>
    <t>1142917-2GB  NB 28</t>
  </si>
  <si>
    <t>PLAN 50 CON 3 DIAS DE VIGENCIAS, MINUTOS, SMS Y REDES SOCIALES.</t>
  </si>
  <si>
    <t>1152454-RENOVACIÓN AUTOMATICA 3GB  30 DIAS</t>
  </si>
  <si>
    <t>PLAN 80</t>
  </si>
  <si>
    <t>PLAN 80 CON VIGENCIA DE 7 DIAS</t>
  </si>
  <si>
    <t>1142640-20GB  15 DIAS</t>
  </si>
  <si>
    <t>1142656-6GB  15 DIAS</t>
  </si>
  <si>
    <t>Promoción  Conecta 100</t>
  </si>
  <si>
    <t>Durante la vigencia de la promoción, en la compra del Plan Conecta 100, correspondiente a la oferta vigente prepago de Flash Mobile, el usuario recibirá como beneficio adicional a los otorgados por el Plan adquirido: • 500 megabytes para navegar en Netflix . La promoción estará disponible del 1 al 30 de abril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1142683-3GB  7 DIAS</t>
  </si>
  <si>
    <t>Oferta de telefonía móvil que incluye 5,120 MB de bolsa de datos, funcionalidad de compartición de Datos, Redes Sociales Ilimitado*, Minutos de voz Ilimitado**, mensajes de texto SMS Ilimitado*** con una vigencia de 30 días naturales a partir de su contratación y con un costo de $120.00 MXN con IVA incluido.</t>
  </si>
  <si>
    <t>PagaCel 50.7</t>
  </si>
  <si>
    <t>Mb Tiktok</t>
  </si>
  <si>
    <t>Durante la vigencia de la promoción, en la compra del Plan Conecta 200, correspondiente a la oferta vigente prepago de Flash Mobile, el usuario recibirá como beneficio adicional a los otorgados por el Plan adquirido: • 500 megabytes para navegar en Tik Tok • Megabytes ilimitados para navegar en Telegram • 1,536 megabytes (1.5 GB) para navegar en Netflix La promoción estará disponible del 1al 30 de abril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Durante la vigencia de la promoción, en la compra del Plan Conecta 300, correspondiente a la oferta vigente prepago de Flash Mobile, el usuario recibirá como beneficio adicional a los otorgados por el Plan adquirido: • 500 megabytes para navegar en Tik Tok • Megabytes ilimitados para navegar en Telegram • 2,048 megabytes (2 GB) para navegar en Netflix La promoción estará disponible del 1 al 30 de abril de 2024 para todos los usuarios de Planes en la modalidad de prepago, mientras se encuentren en territorio nacional. Los Planes pueden adquirirse marcando al *555# o desde la app de Flash Mobile (Mi Flash), disponible para Android y iOS. El usuario deberá contar con saldo disponible suficiente para cubrir el costo del Paquete. El saldo se debitará en el momento de la adquisición del Paquete.</t>
  </si>
  <si>
    <t>MB tiktok</t>
  </si>
  <si>
    <t>Oferta de telefonía móvil que incluye 40,960 MB de bolsa de datos, funcionalidad de NO compartición de Datos, Redes Sociales Ilimitado*, Minutos de voz Ilimitado**, mensajes de texto SMS Ilimitado*** con una vigencia de 30 días naturales a partir de su contratación y con un costo de $230.00 MXN con IVA incluido</t>
  </si>
  <si>
    <t>PLAN 100 CON VIGENCIA DE 10 DÍAS</t>
  </si>
  <si>
    <t>ALC 2.5GB</t>
  </si>
  <si>
    <t>La tarifa ALC 2.5GB incluye 2.5GB para datos generales</t>
  </si>
  <si>
    <t>EXPLORA AUTORRECARGA</t>
  </si>
  <si>
    <t>PLAN 150 CON 30 DIAS DE VIGENCIA</t>
  </si>
  <si>
    <t>ALC 3.5GB</t>
  </si>
  <si>
    <t>La tarifa ALC 3.5GB incluye 3.5GB de datos generales</t>
  </si>
  <si>
    <t>CAUSA AUTORRECARGA</t>
  </si>
  <si>
    <t>PLAN 200 CON 30 DIAS DE VIGENCIA</t>
  </si>
  <si>
    <t>PLAN 280</t>
  </si>
  <si>
    <t>PLAN 280 CON VIGENCIA DE 30 DIAS</t>
  </si>
  <si>
    <t>ALC 7GB</t>
  </si>
  <si>
    <t>La tarifa ALC 7GB, incluye 7Gb de datos generales</t>
  </si>
  <si>
    <t>PLAN 400 CON VIGENCIA DE 30 DIAS</t>
  </si>
  <si>
    <t>ALC 20GB</t>
  </si>
  <si>
    <t>La tarifa ALC 20GB, incluye 20GB de datos a velocidad normal para datos generales y las redes sociales Whatsapp, Facebook, Messenger, Twitter, Instagram, Snapchat y Telegram ilimitadas.</t>
  </si>
  <si>
    <t>1140357-PAGO ANTICIPADO  3GB  6 MESES</t>
  </si>
  <si>
    <t>DISFRUTA AUTORRECARGA</t>
  </si>
  <si>
    <t>ALC 2GB</t>
  </si>
  <si>
    <t>La tarifa ALC 2GB, incluye 3GB de datos a velocidad normal para datos generales y las redes sociales Whatsapp, Facebook, Messenger, Twitter, Instagram, Snapchat y Telegram ilimitadas.</t>
  </si>
  <si>
    <t xml:space="preserve">Whatsapp, Facebook, Messenger, Twitter, Instagram, Snapchat, Telegram		</t>
  </si>
  <si>
    <t>ALC 5GB</t>
  </si>
  <si>
    <t>La tarifa ALC 5GB, incluye 3GB de datos a velocidad normal para datos generales y las redes sociales Whatsapp, Facebook, Messenger, Twitter, Instagram, Snapchat y Telegram ilimitadas.</t>
  </si>
  <si>
    <t>ALC 10GB</t>
  </si>
  <si>
    <t>La tarifa ALC 10GB, incluye 10GB de datos a velocidad normal para datos generales y las redes sociales Whatsapp, Facebook, Messenger, Twitter, Instagram, Snapchat y Telegram ilimitadas.</t>
  </si>
  <si>
    <t>ALC 40GB</t>
  </si>
  <si>
    <t>La tarifa ALC 40GB, incluye 3GB de datos a velocidad normal para datos generales y las redes sociales Whatsapp, Facebook, Messenger, Twitter, Instagram, Snapchat y Telegram ilimitadas.</t>
  </si>
  <si>
    <t>1140468-PAGO ANTICIPADO  5GB  12 MESES</t>
  </si>
  <si>
    <t>ALC 100GB</t>
  </si>
  <si>
    <t>La tarifa ALC 100GB, incluye 100GB de datos a velocidad normal para datos generales y las redes sociales Whatsapp, Facebook, Messenger, Twitter, Instagram, Snapchat y Telegram ilimitadas.</t>
  </si>
  <si>
    <t>ALC 3GB</t>
  </si>
  <si>
    <t>La tarifa ALC 3GB, incluye 3GB de datos generales</t>
  </si>
  <si>
    <t>Oferta de telefonía móvil que incluye 15,360 MB de bolsa de datos, funcionalidad de compartición de Datos, Redes Sociales Ilimitado*, Minutos de voz Ilimitado**, mensajes de texto SMS Ilimitado*** con una vigencia de 30 días naturales a partir de su contratación y con un costo de $200.00 MXN con IVA incluido.</t>
  </si>
  <si>
    <t>La tarifa ALC 13GB, incluye 13GB de datos generales</t>
  </si>
  <si>
    <t>ALC 43GB</t>
  </si>
  <si>
    <t>La tarifa ALC 43GB, incluye 43GB de datos generales</t>
  </si>
  <si>
    <t>805</t>
  </si>
  <si>
    <t>ALC 105GB</t>
  </si>
  <si>
    <t>La tarifa ALC 105GB, incluye 105GB de datos generales</t>
  </si>
  <si>
    <t>1705</t>
  </si>
  <si>
    <t>CLE 20GB</t>
  </si>
  <si>
    <t>La tarifa CLE 20GB, incluye 20GB de datos a velocidad normal para datos generales y las redes sociales Whatsapp, Facebook, Messenger, Twitter, Instagram, Snapchat y Telegram ilimitadas.</t>
  </si>
  <si>
    <t>1GB MISMO CICLO</t>
  </si>
  <si>
    <t>RECARGA 1GB MISMO CICLO INDIVIDUAL DEL PRODUCTOAL QUE ESTAN ASOCIADOS</t>
  </si>
  <si>
    <t>1146320-Internet para el Bienestar 50</t>
  </si>
  <si>
    <t>CLE 3.5GB</t>
  </si>
  <si>
    <t>La tarifa CLE 3.5GB, incluye 3.5GB de datos generales</t>
  </si>
  <si>
    <t>CLE 7GB</t>
  </si>
  <si>
    <t>La tarifa CLE 7GB, incluye 7GB de datos generales</t>
  </si>
  <si>
    <t>COMPARTE AUTORRECARGA</t>
  </si>
  <si>
    <t>CLE 2.5GB</t>
  </si>
  <si>
    <t>La tarifa CLE 2.5GB, incluye 3GB de datos generales</t>
  </si>
  <si>
    <t>1152635-Internet para el Bienestar 50</t>
  </si>
  <si>
    <t>1152634-1GB MISMO CICLO</t>
  </si>
  <si>
    <t>VUELA AUTORRECARGA</t>
  </si>
  <si>
    <t>Internet para el Bienestar 99</t>
  </si>
  <si>
    <t>1050737-Internet para el Bienestar 100</t>
  </si>
  <si>
    <t>Internet para el Bienestar 120</t>
  </si>
  <si>
    <t>1050589-Internet para el Bienestar 200</t>
  </si>
  <si>
    <t>PMCA Nuevo Ilimitado AT</t>
  </si>
  <si>
    <t>Plan 10 GB</t>
  </si>
  <si>
    <t>Plan 10 GB CON VIGENCIA DE 7 DIAS</t>
  </si>
  <si>
    <t>Plan 30 GB 30 Días</t>
  </si>
  <si>
    <t>Plan 30 GB con vigencia por 30 días</t>
  </si>
  <si>
    <t>Incluye redes sociales</t>
  </si>
  <si>
    <t>Newww One</t>
  </si>
  <si>
    <t>1077348-Paquete Newww One</t>
  </si>
  <si>
    <t>Tarifa del servicio de telefonía móvil que incluye voz, mensajes de texto conocidos como SMS y datos (en adelante, referido como el Servicio).</t>
  </si>
  <si>
    <t>WhatsApp®, Telegram®, Facebook® y Messenger de Facebook®, Instagram®, Snapchat® y X® (antes Twitter)</t>
  </si>
  <si>
    <t>UNA RECARGA CON $50</t>
  </si>
  <si>
    <t>MCA IlimitadoMCA Ilimitado Comparte</t>
  </si>
  <si>
    <t>1152795-Plan 330 Comparte</t>
  </si>
  <si>
    <t>PagaCel Bienestar 99.30</t>
  </si>
  <si>
    <t>RECARGA 60</t>
  </si>
  <si>
    <t>UNA RECARGA CON $ 60</t>
  </si>
  <si>
    <t>1GB  NB 28</t>
  </si>
  <si>
    <t>1143051-1 GB  NB 28</t>
  </si>
  <si>
    <t>1152427-2GB  NB 28</t>
  </si>
  <si>
    <t>Newww 3 GB</t>
  </si>
  <si>
    <t>PagaCel Bienestar 100.15</t>
  </si>
  <si>
    <t>1152420-4GB  NB 28</t>
  </si>
  <si>
    <t>Newww 5 GB</t>
  </si>
  <si>
    <t>1077291-Paquete Newww 5 GB</t>
  </si>
  <si>
    <t>PagaCel Bienestar 120.30</t>
  </si>
  <si>
    <t>1152521-PAGO ANTICIPADO  40GB  6 MESES</t>
  </si>
  <si>
    <t>RECARGA 100 15 DIAS</t>
  </si>
  <si>
    <t>UNA RECARGA DE $100 HASTA 15 DIAS</t>
  </si>
  <si>
    <t>RECARGA 100 30 DIAS</t>
  </si>
  <si>
    <t>UNA RECARGA HASTA $100 CON 30 DIAS</t>
  </si>
  <si>
    <t>Plan 5GB  x 6 meses</t>
  </si>
  <si>
    <t>Plan 5GB  x 6 meses pago anticipado</t>
  </si>
  <si>
    <t>Plan 5GB x 12 meses</t>
  </si>
  <si>
    <t>Plan 5GB x 12 meses pago anticipado</t>
  </si>
  <si>
    <t>Plan 40GB x 6 meses</t>
  </si>
  <si>
    <t>Plan 40GB x 6 meses pago anticipado</t>
  </si>
  <si>
    <t>Plan 40GB x 12 meses</t>
  </si>
  <si>
    <t>Plan 40GB x 12 meses pago anticipado</t>
  </si>
  <si>
    <t>RECARGA 120 15 DIAS</t>
  </si>
  <si>
    <t>UNA RECARGA DE $120 CON 15 DIAS</t>
  </si>
  <si>
    <t>CHISMECITO AUTORECARGA</t>
  </si>
  <si>
    <t>INFORMADO AUTORECARGA</t>
  </si>
  <si>
    <t>SINTONÍA AUTORECARGA</t>
  </si>
  <si>
    <t>LÍDER AUTORECARGA</t>
  </si>
  <si>
    <t>Newww Ilimitado</t>
  </si>
  <si>
    <t>1039431-Paquete Newww Ilimitado</t>
  </si>
  <si>
    <t>RECARGA 120 30 DIAS</t>
  </si>
  <si>
    <t>UNA RECARGA DE $120 CON 30 DIAS</t>
  </si>
  <si>
    <t>1152932-Newww Ilimitado</t>
  </si>
  <si>
    <t>Newww 15 GB</t>
  </si>
  <si>
    <t>RECARGA 200 30 DIAS</t>
  </si>
  <si>
    <t>UNA RECARGA DE  200 CON 30 DIAS</t>
  </si>
  <si>
    <t>Newww 40 GB</t>
  </si>
  <si>
    <t>1077322-Paquete Newww 40 GB</t>
  </si>
  <si>
    <t>1077330-Paquete Newww 40 GB | HotSpot</t>
  </si>
  <si>
    <t>Newww 40 GB HS</t>
  </si>
  <si>
    <t>1152989-Paquete Newww 40 GB | HotSpot</t>
  </si>
  <si>
    <t>RECARGA 230 30 DIAS</t>
  </si>
  <si>
    <t>UNA RECARGA DE $230 CON 30 DIAS</t>
  </si>
  <si>
    <t>Newww 100 GB</t>
  </si>
  <si>
    <t>1077351-Paquete Newww 100 GB</t>
  </si>
  <si>
    <t>Prepago   RRSS 100</t>
  </si>
  <si>
    <t>Newww 40 GB HS Pospago</t>
  </si>
  <si>
    <t>1077335-Paquete Newww 40 GB | HotSpot Pospago</t>
  </si>
  <si>
    <t>1153078-Newww 40 GB HS Pospago</t>
  </si>
  <si>
    <t>Newww 40 GB Pospago</t>
  </si>
  <si>
    <t>1077339-Paquete Newww 40 GB Pospago</t>
  </si>
  <si>
    <t>Newww 15 GB Pospago</t>
  </si>
  <si>
    <t>5GB 30DÍAS</t>
  </si>
  <si>
    <t>40GB HOTSPOT 6M</t>
  </si>
  <si>
    <t>1152866-PAGO ANTICIPADO  40GB  6 MESES</t>
  </si>
  <si>
    <t>1152523-PAGO ANTICIPADO  15GB  6 MESES</t>
  </si>
  <si>
    <t>1152534-PAGO ANTICIPADO  5GB  6 MESES</t>
  </si>
  <si>
    <t>1152572-PAGO ANTICIPADO  3GB  6 MESES</t>
  </si>
  <si>
    <t>1152583-PAGO ANTICIPADO  40GB  12 MESES</t>
  </si>
  <si>
    <t>PAGO ANTICIPADO  15GB  12 MESES</t>
  </si>
  <si>
    <t>1152592-PAGO ANTICIPADO  15GB  12 MESES</t>
  </si>
  <si>
    <t>PAGO ANTICIPADO 15GB  12 MESES</t>
  </si>
  <si>
    <t>1152599-PAGO ANTICIPADO  5GB  12 MESES</t>
  </si>
  <si>
    <t>Newww 7 GB Pospago</t>
  </si>
  <si>
    <t>1152608-PAGO ANTICIPADO  3GB  12 MESES</t>
  </si>
  <si>
    <t>1152864-Newww 5 GB</t>
  </si>
  <si>
    <t>1152504-20GB  15 DIAS</t>
  </si>
  <si>
    <t>1152507-6GB  15 DIAS</t>
  </si>
  <si>
    <t>Newww 5 GB Pospago</t>
  </si>
  <si>
    <t>1077341-Paquete Newww 5 GB Pospago</t>
  </si>
  <si>
    <t>1152509-10GB  7 DIAS</t>
  </si>
  <si>
    <t>Newww 3 GB Pospago</t>
  </si>
  <si>
    <t>1152513-3GB  7 DIAS</t>
  </si>
  <si>
    <t>1152433-RENOVACIÓN AUTOMATICA 40GB  30 DIAS</t>
  </si>
  <si>
    <t>1152438-RENOVACIÓN AUTOMATICA 15GB  30 DIAS</t>
  </si>
  <si>
    <t>1152491-RENOVACIÓN AUTOMATICA 3GB  30 DIAS</t>
  </si>
  <si>
    <t>Promoción contrata cualquier paquete de navegación Newww | Fi y adquiere el paquete Newww 3 GB de telefonía móvil por $1.00 MN</t>
  </si>
  <si>
    <t>Promoción aplicable en la contratación de cualquier paquete de navegación Newww | Fi (internet móvil).</t>
  </si>
  <si>
    <t>Promoción contrata cualquier paquete de navegación Internet Hogar y adquiere el paquete Newww 3 GB de telefonía móvil por $1.00 MN</t>
  </si>
  <si>
    <t>Promoción aplicable en la contratación de cualquier paquete de navegación Internet Hogar de Newww.</t>
  </si>
  <si>
    <t>1153439-Promoción contrata cualquier paquete de navegación Internet Hogar y adquiere el paquete Newww 3 GB de telefonía móvil por $1.00 MN</t>
  </si>
  <si>
    <t>MCA Ilimitado  MCA Ilimitado Comparte</t>
  </si>
  <si>
    <t>MCA 6GB RRSS</t>
  </si>
  <si>
    <t>PERRO AUTORECARGA</t>
  </si>
  <si>
    <t>CHIDO AUTORECARGA</t>
  </si>
  <si>
    <t>ÍDOLO AUTORECARGA</t>
  </si>
  <si>
    <t>CRACK AUTORECARGA</t>
  </si>
  <si>
    <t>OLV AUTORECARGA</t>
  </si>
  <si>
    <t>3 GB AUTORECARGA</t>
  </si>
  <si>
    <t>5 GB AUTORECARGA</t>
  </si>
  <si>
    <t>15 GB AUTORECARGA</t>
  </si>
  <si>
    <t>40 GB AUTORECARGA</t>
  </si>
  <si>
    <t>40 GB + AUTORECARGA</t>
  </si>
  <si>
    <t>100 GB AUTORECARGA</t>
  </si>
  <si>
    <t>PLAN MAX 715</t>
  </si>
  <si>
    <t>PLAN SUPREMO 349</t>
  </si>
  <si>
    <t>PLAN ULTIMATE 255</t>
  </si>
  <si>
    <t>El paquete Like Phone está disponible en la modalidad PREPAGO, el usuario pagará la cantidad de $255.00 pesos y posteriormente recibirá los servicios de datos, voz y SMS mismos que se ajustan a la presente oferta comercial. El precio esta expresado en pesos mexicanos. El uso de datos en redes sociales será descontado de la de la bolsa de MB disponibles en el paquete.</t>
  </si>
  <si>
    <t>PLAN PREMIUM 169</t>
  </si>
  <si>
    <t>PLAN PLUS 159</t>
  </si>
  <si>
    <t>PLAN INICIAL 75</t>
  </si>
  <si>
    <t>1152616</t>
  </si>
  <si>
    <t>Por promoción, el usuario obtendrá un descuento de $50.00 (cincuenta pesos 00/100 MN) en la tarifa regular IFT 1152616, por lo cual pagará la suma de $150.00 (ciento cincuenta pesos 00/100 MN) en sustitución de la tarifa regular de $200.00 (doscientos pesos 00/100 MN). Esta promoción aplica solo en la recarga inicial por portabilidad de la línea telefónica. Oferta de telefonía móvil que incluye 15,360 MB de bolsa de datos, funcionalidad de compartición de Datos, Redes Sociales Ilimitado*, Minutos de voz Ilimitado**, mensajes de texto SMS Ilimitado*** con una vigencia de 30 días naturales a partir de su contratación y con un costo de $200.00 MXN con IVA incluido.</t>
  </si>
  <si>
    <t>1133829</t>
  </si>
  <si>
    <t>Con la promoción Triple de GB se otorgan datos (GB) mensuales adicionales para navegación a los suscriptores que realicen una activación con un equipo nuevo o propio en la oferta Simple y Simple Plus 299; 399; 599 o 649 en plazos de 12, 18 y 24 meses.</t>
  </si>
  <si>
    <t>1152672</t>
  </si>
  <si>
    <t>Promoción aplicable a los usuarios de Internet para el Bienestar que tengan una recarga vigente del paquete Internet para el Bienestar 100 al momento de ejecutarse la portabilidad, y que no hayan recibido previamente ninguna promoción de portabilidad de Internet para el Bienestar o de cualquier otro operador móvil virtual de Altán Redes, S.A.P.I. de C.V.</t>
  </si>
  <si>
    <t>20.12</t>
  </si>
  <si>
    <t>1152352</t>
  </si>
  <si>
    <t>Oferta de telefonía móvil que incluye 6,144 MB pasaría a 20 GB (10 GB a máxima velocidad y 10 GB a velocidad Reducida) de bolsa de datos; funcionalidad de compartición de Datos, Redes Sociales Ilimitado*, Minutos de voz Ilimitado**, mensajes de texto SMS Ilimitado*** con una vigencia de 15 días naturales más 15 días naturales por PORTABILIDAD de su número telefónico a partir de su contratación y con un costo de $100.00 MXN con IVA incluido. Por portabilidad.</t>
  </si>
  <si>
    <t>Promoción Portabilidad Newww 3 GB</t>
  </si>
  <si>
    <t>Esta promoción podrá ser aplicada a los usuarios que tengan una recarga vigente del paquete Newww 3 GB al momento de ejecutarse la portabilidad, y que no hayan recibido previamente ninguna promoción de portabilidad de Newww o de cualquier otro operador móvil virtual de Altán Redes, S.A.P.I. de C.V.</t>
  </si>
  <si>
    <t>Promoción Portabilidad Newww 5 GB</t>
  </si>
  <si>
    <t>Esta promoción podrá ser adquirida por los usuarios que tengan una recarga vigente del paquete Newww 5 GB al momento de ejecutarse la portabilidad, y que no hayan recibido previamente ninguna promoción de portabilidad de Newww o de cualquier otro operador móvil virtual de Altán Redes, S.A.P.I. de C.V.</t>
  </si>
  <si>
    <t>20.3</t>
  </si>
  <si>
    <t>Promoción Portabilidad Newww 5 GB Pospago</t>
  </si>
  <si>
    <t>Esta promoción podrá ser adquirida por los usuarios que estén activos en el paquete Newww 5 GB al momento de ejecutarse la portabilidad, y que no hayan recibido previamente ninguna promoción de portabilidad de Newww o de cualquier otro operador móvil virtual de Altán Redes, S.A.P.I. de C.V.</t>
  </si>
  <si>
    <t>Promoción Portabilidad Newww 3 GB Pospago</t>
  </si>
  <si>
    <t>Esta promoción podrá ser adquirida por los usuarios que estén activos en el paquete Newww 3 GB al momento de ejecutarse la portabilidad, y que no hayan recibido previamente ninguna promoción de portabilidad de Newww o de cualquier otro operador móvil virtual de Altán Redes, S.A.P.I. de C.V.</t>
  </si>
  <si>
    <t>PagaCel Bienestar 200.30</t>
  </si>
  <si>
    <t>Mi bait en casa $99</t>
  </si>
  <si>
    <t>505732-Mi bait en casa $89</t>
  </si>
  <si>
    <t>AT&amp;T PREMIUM AZUL 1</t>
  </si>
  <si>
    <t>AT&amp;T Premium es una oferta comercial de pospago que se rige por mensualidades anticipadas e incluye beneficios mensuales de datos (GB), minutos de voz y mensajes de texto (SMS) ilimitados, y redes sociales que el suscriptor puede elegir.</t>
  </si>
  <si>
    <t>Facebook (incluye Facebook Messenger), Whatsapp, Uber (Incluye Uber Eats), Instagram, X, Snapchat, Telegram, LikedIn, Pinterest, Waze, Google Maps, Rappi y Didi (incluye Didi food).</t>
  </si>
  <si>
    <t>AT&amp;T PREMIUM AZUL 2</t>
  </si>
  <si>
    <t>0.225</t>
  </si>
  <si>
    <t>AT&amp;T PREMIUM AZUL 3</t>
  </si>
  <si>
    <t>AT&amp;T PREMIUM PLATA</t>
  </si>
  <si>
    <t>AT&amp;T PREMIUM ORO</t>
  </si>
  <si>
    <t>AT&amp;T PREMIUM BLACK</t>
  </si>
  <si>
    <t>654.31</t>
  </si>
  <si>
    <t>AT&amp;T PREMIUM DIAMANTE</t>
  </si>
  <si>
    <t>AT&amp;T PREMIUM TITANIO</t>
  </si>
  <si>
    <t>AT&amp;T Premium Titanio es una oferta comercial de pospago que incluye beneficios mensuales de datos (GB), minutos de voz y mensajes de texto (SMS) ilimitados, y determinadas redes sociales que el suscriptor puede elegir, así como un equipo participante incluido bajo un esquema de 24 Mensualidades de Equipo en las que verá la bonificación del Precio de Lista en el estado de cuenta. Este esquema de pago se rige por mensualidades anticipadas.  El Plan AT&amp;T Premium Titanio incluye el derecho del Suscriptor de participar, a su libre elección, en un programa de devolución del equipo participante incluido, mismo que, a partir del año de contratación puede ser devuelto a AT&amp;T, quien lo aceptará previa valoración del mismo, sin que el Suscriptor deba pagar el remanente del Precio de Lista, a fin de renovar su plan AT&amp;T Premium Titanio con un equipo participante nuevo bajo un esquema de 24 Mensualidades de Equipo.</t>
  </si>
  <si>
    <t>821421-PROMOCIÓN - PROGRAMA DE FIDELIZACIÓN “FLASH COINS”</t>
  </si>
  <si>
    <t>El programa de fidelización permitirá al usuario acumular Monedas llamadas “Flash Coins”, las cuales podrá intercambiar por planes y paquetes participantes de la actual oferta de prepago de Flash Mobile, mientras se encuentren en territorio nacional. De acuerdo al documento adjunto a este registro con el detalle de los productos</t>
  </si>
  <si>
    <t>1152763-Newww One</t>
  </si>
  <si>
    <t>5GB con vigencia de 30 dias, con comparticion de datos, RRSS ilimtadas con politica de uso justo, Minutos y SMS ilimitados con Politica de uso justo.</t>
  </si>
  <si>
    <t>1154241-Newww One</t>
  </si>
  <si>
    <t>15GB con vigencia de 30 dias, con comparticion de datos, RRSS ilimitadas y Minutos y SMS ilimitados con Poltica de uso justo.</t>
  </si>
  <si>
    <t>Facebook (incluye Facebook Messenger), Whatsapp, Uber (Incluye Uber Eats), Instagram, X, Snapchat, Telegram, LikedIn, Pinterest, Waze, Google Maps, Rappi y Didi (incluye Didi food)</t>
  </si>
  <si>
    <t>49.56</t>
  </si>
  <si>
    <t>1152848-Newww 3 GB</t>
  </si>
  <si>
    <t>1153269-Newww 3 GB Pospago</t>
  </si>
  <si>
    <t>1142715</t>
  </si>
  <si>
    <t>10GB con vigencia de 30 dias. RRSS Ilimitadas, Minutos y SMS Ilimitados (con politica de uso justo). Comparticion de Datos. APLICABLE SOLO AL REALIZAR PORTABILIDAD</t>
  </si>
  <si>
    <t>1154255-Newww 3 GB</t>
  </si>
  <si>
    <t>1154264-Newww 3 GB</t>
  </si>
  <si>
    <t>1154243-Newww One</t>
  </si>
  <si>
    <t>Jr 50 +</t>
  </si>
  <si>
    <t>Vigencia 7 días 3GB 875 MSJ 10830 MIN 7GB RRS ILI P/ COMPARTIR</t>
  </si>
  <si>
    <t>1153255-Newww 5 GB</t>
  </si>
  <si>
    <t>Jr 60</t>
  </si>
  <si>
    <t>Vigencia 7 días 10GB 875 MSJ 10830 MIN 7GB RRS ILI</t>
  </si>
  <si>
    <t>1153260-Newww 5 GB Pospago</t>
  </si>
  <si>
    <t>Jr Basico</t>
  </si>
  <si>
    <t>Vigencia 30 días 3GB 1750 MSJ 45450 MIN 33GB RRS ILI P/ COMPARTIR</t>
  </si>
  <si>
    <t>1154297-Newww 5 GB Pospago</t>
  </si>
  <si>
    <t>Newww 7 GB</t>
  </si>
  <si>
    <t>1153244-Newww 7 GB Pospago</t>
  </si>
  <si>
    <t>Jr 120 +</t>
  </si>
  <si>
    <t>Vigencia 30 días 5GB 1750 MSJ 45450 MIN 33GB RRS ILI P/ COMPARTIR</t>
  </si>
  <si>
    <t>Jr 130</t>
  </si>
  <si>
    <t>Vigencia 15 días 20GB 1750 MSJ 23100 MIN 15GB RRS ILI</t>
  </si>
  <si>
    <t>Jr 200+</t>
  </si>
  <si>
    <t>Vigencia 30 días 15GB 3500 MSJ 45450 MIN 33GB RRS ILI P/ COMPARTIR</t>
  </si>
  <si>
    <t>Jr  230</t>
  </si>
  <si>
    <t>Vigencia 30 días 40GB 3500 MSJ 45450 MIN 33GB RRS ILI</t>
  </si>
  <si>
    <t>1152948-Newww Ilimitado</t>
  </si>
  <si>
    <t>113.4</t>
  </si>
  <si>
    <t>1152959-Newww 15 GB</t>
  </si>
  <si>
    <t>1153143-Newww 15 GB Pospago</t>
  </si>
  <si>
    <t>1152968-Newww 40 GB</t>
  </si>
  <si>
    <t>1153114-Newww 40 GB Pospago</t>
  </si>
  <si>
    <t>1153001-Newww 40 GB HS</t>
  </si>
  <si>
    <t>1153093-Newww 40 GB HS Pospago</t>
  </si>
  <si>
    <t>Promoción 15% de descuento en adiciones AT&amp;T Premium</t>
  </si>
  <si>
    <t>1154234</t>
  </si>
  <si>
    <t>En adiciones realizadas durante la vigencia de la promoción se otorgará, durante los primeros 6 meses de contratación, un 15% de descuento sobre la renta base mensual en los planes de la oferta AT&amp;T Premium AT&amp;T Azul 3 o superior en plazos de contratación de 24, 30 y 36 meses.</t>
  </si>
  <si>
    <t>1154235</t>
  </si>
  <si>
    <t>1154236</t>
  </si>
  <si>
    <t>1154237</t>
  </si>
  <si>
    <t>1154238</t>
  </si>
  <si>
    <t>1154239</t>
  </si>
  <si>
    <t>1154248</t>
  </si>
  <si>
    <t>1154249</t>
  </si>
  <si>
    <t>1154250</t>
  </si>
  <si>
    <t>1154251</t>
  </si>
  <si>
    <t>1154252</t>
  </si>
  <si>
    <t>1154253</t>
  </si>
  <si>
    <t>1153025-Newww 100 GB</t>
  </si>
  <si>
    <t>1154258</t>
  </si>
  <si>
    <t>1154259</t>
  </si>
  <si>
    <t>1154260</t>
  </si>
  <si>
    <t>1154261</t>
  </si>
  <si>
    <t>1154262</t>
  </si>
  <si>
    <t>1154263</t>
  </si>
  <si>
    <t>441</t>
  </si>
  <si>
    <t>Negocio Ilimitado Plus + Negocio Internet Ilimitado 150MCA 5GB  RRSS</t>
  </si>
  <si>
    <t>1154232</t>
  </si>
  <si>
    <t>Se otorgará un 20% de descuento en servicio a los usuarios que realicen la portabilidad de otra compañía hacía AT&amp;T con la contratación de planes AT&amp;T Premium. El 20% de descuento aplicará durante 12 meses con equipo nuevo o durante 6 meses con equipo propio</t>
  </si>
  <si>
    <t>1154233</t>
  </si>
  <si>
    <t>1154246</t>
  </si>
  <si>
    <t>1154247</t>
  </si>
  <si>
    <t>1154256</t>
  </si>
  <si>
    <t>1154257</t>
  </si>
  <si>
    <t>1136876-5 Megas Esencial</t>
  </si>
  <si>
    <t>Promoción TikTok Ilimitado en AT&amp;T Premium</t>
  </si>
  <si>
    <t>1243968</t>
  </si>
  <si>
    <t>Durante la vigencia de la promoción se otorga TikTok ilimitado como aplicación elegible para los suscriptores que realicen una activación por portabilidad, adición y/o renovación con equipo nuevo y/o propio en un plan de la oferta AT&amp;T Premium Plata en adelante en plazos de contratación de 24, 30 o 36 meses con equipo nuevo o propio.</t>
  </si>
  <si>
    <t>1243969</t>
  </si>
  <si>
    <t>1243970</t>
  </si>
  <si>
    <t>1243971</t>
  </si>
  <si>
    <t>1243972</t>
  </si>
  <si>
    <t>1243975</t>
  </si>
  <si>
    <t>1243976</t>
  </si>
  <si>
    <t>1243977</t>
  </si>
  <si>
    <t>1243978</t>
  </si>
  <si>
    <t>1243979</t>
  </si>
  <si>
    <t>1244056</t>
  </si>
  <si>
    <t>1244057</t>
  </si>
  <si>
    <t>1244058</t>
  </si>
  <si>
    <t>1244059</t>
  </si>
  <si>
    <t>1244060</t>
  </si>
  <si>
    <t>Los suscriptores de los planes AT&amp;T Con Todo que hayan contratado con las promociones de pago anticipado AT&amp;T Simple y AT&amp;T Simple Plus y que renueven sus ofertas a través de la Tienda en Línea AT&amp;T, aplicación Mi AT&amp;T o el Servicio de Atención a Clientes, obtendrán el triple de datos durante su plazo.</t>
  </si>
  <si>
    <t>Promoción AT&amp;T Más Recarga $31 MOBO Fácil</t>
  </si>
  <si>
    <t>Promoción de prepago que otorga mensajes y llamadas ilimitadas, uso de redes sociales y datos libres para navegar con vigencia de 7 días a los usuarios que adquieran un equipo móvil a crédito a través del distribuidor MOBO Fácil y activen una línea en la oferta comercial AT&amp;T Más con una recarga de $31.</t>
  </si>
  <si>
    <t>Se mantendrán las tarifas vigentes de los paquetes ante el IFT. Condiciones en los que aplican los pagos y términos.  Los usuarios nuevos deberán activarse con alguno de los paquetes participantes de la promoción (conecta o total15 o total plus15) una vez realizado, deben comenzar el proceso de portabilidad, por medio de la página web beneleitmovil.mx, al momento del termino del proceso el usuario observara 15,000 Megabyte extra (si activa paquete conecta) o el cambio de vigencia de su paquete que pasa de ser de 15 días a  30 días (si activa total 15 o total plus 15). Para que el usuario goce de este beneficio, debe recarga mes a mes el paquete “conecta o total 15 o total plus 15”. Si el usuario recarga otro paquete, no se le aplicaran los beneficios. Hasta su próxima recarga de algún paquete participante. Podrá realizar su pago por medio de tarjeta, transferencia o depósito bancario.  Los usuarios ya existen en la base de datos de Beneleit móvil, y que soliciten portar un número de otras compañías, no contaran con la promoción inmediatamente, este lo verán aplicado al realizar su siguiente compra de los paquetes participantes ya una vez portado el número telefónico. Las promociones, se activara en un plazo máximo de 24 horas a partir de la fecha que finalice su portabilidad (usuarios nuevos). En caso de no recibirlos dentro del tiempo máximo, favor de contactarse al número de soporte Beneleit móvil, Tel: 221 199 8098</t>
  </si>
  <si>
    <t>Mi bait en casa $349</t>
  </si>
  <si>
    <t>505744-Mi bait en casa $329</t>
  </si>
  <si>
    <t>1133790-Amigo Sin Límite (R$20)</t>
  </si>
  <si>
    <t>1133791-Amigo Sin Límite (R$30)</t>
  </si>
  <si>
    <t>1133792-Amigo Sin Límite (R$50)</t>
  </si>
  <si>
    <t>1133793-Amigo Sin Límite (R$80)</t>
  </si>
  <si>
    <t>1133794-Amigo Sin Límite (R$100)</t>
  </si>
  <si>
    <t>Ankla Iridium telefonía móvil satelital Pos 10</t>
  </si>
  <si>
    <t>833503-Ankla Iridium telefonía satelital Pos 10</t>
  </si>
  <si>
    <t>Tarifa correspondiente al servicio de telefonía móvil satelital en el esquema de pospago abierto (en adelante, el Servicio).</t>
  </si>
  <si>
    <t>Ankla Iridium telefonía móvil satelital Pos 25</t>
  </si>
  <si>
    <t>833504-Ankla Iridium telefonía satelital Pos 25</t>
  </si>
  <si>
    <t>1133796-Amigo Sin Límite (R$200)</t>
  </si>
  <si>
    <t>1133797-Amigo Sin Límite (R$300)</t>
  </si>
  <si>
    <t>1133798-Amigo Sin Límite (R$500)</t>
  </si>
  <si>
    <t>1154439-5 Megas Esencial</t>
  </si>
  <si>
    <t>Ankla Iridium telefonía móvil satelital Pos 100</t>
  </si>
  <si>
    <t>833510-Ankla Iridium telefonía satelital Pos 100</t>
  </si>
  <si>
    <t>1154725-Ankla Iridium telefonía móvil satelital Pos 25</t>
  </si>
  <si>
    <t>Ankla Iridium telefonía móvil satelital Pos 250</t>
  </si>
  <si>
    <t>833511-Ankla Iridium telefonía satelital Pos 250</t>
  </si>
  <si>
    <t>Bono de vigencia por portabilidad Dale 100 Abril 2024</t>
  </si>
  <si>
    <t>Bono de datos por portabilidad Dale 120 Plus Abril 2024</t>
  </si>
  <si>
    <t>Promoción bono de datos por portabilidad para el dale 120 plus</t>
  </si>
  <si>
    <t>Ankla Radio Iridium PTT Extra Grande</t>
  </si>
  <si>
    <t>833522-Ankla PTT Extra Grande</t>
  </si>
  <si>
    <t>Tarifa correspondiente al servicio de radio móvil satelital PTT (Push to Talk, por sus siglas en inglés) en el esquema de pospago abierto (en adelante, el Servicio).</t>
  </si>
  <si>
    <t>Ankla Radio Iridium PTT Grande</t>
  </si>
  <si>
    <t>833525-Ankla PTT Grande</t>
  </si>
  <si>
    <t>Tarifa correspondiente al servicio de radio PTT (Push to Talk, por sus siglas en inglés) satelital en el esquema de pospago abierto (en adelante, el Servicio).</t>
  </si>
  <si>
    <t>Ankla Radio Iridium PTT Jumbo</t>
  </si>
  <si>
    <t>833526-Ankla PTT Jumbo</t>
  </si>
  <si>
    <t>Ankla Radio Iridium PTT Mediano 5</t>
  </si>
  <si>
    <t>833531-Ankla PTT Mediano 5</t>
  </si>
  <si>
    <t>Ankla Radio Iridium PTT Mediano</t>
  </si>
  <si>
    <t>833532-Ankla PTT Mediano</t>
  </si>
  <si>
    <t>Ankla Radio Iridium PTT Pequeño</t>
  </si>
  <si>
    <t>833533-Ankla PTT Paqueño</t>
  </si>
  <si>
    <t>Ankla Radio Iridium PTT Suscripción 12 meses</t>
  </si>
  <si>
    <t>833534-Ankla PTT Suscripción 12 meses</t>
  </si>
  <si>
    <t>18869.76</t>
  </si>
  <si>
    <t>Ankla Radio Iridium PTT Suscripción 3 meses</t>
  </si>
  <si>
    <t>833535-Ankla PTT Suscripción 3 meses</t>
  </si>
  <si>
    <t>1146966</t>
  </si>
  <si>
    <t>1146970</t>
  </si>
  <si>
    <t>1146982</t>
  </si>
  <si>
    <t>1152914</t>
  </si>
  <si>
    <t>1152928</t>
  </si>
  <si>
    <t>1152924</t>
  </si>
  <si>
    <t>1152926</t>
  </si>
  <si>
    <t>1152875</t>
  </si>
  <si>
    <t>1153985</t>
  </si>
  <si>
    <t>1152900</t>
  </si>
  <si>
    <t>1152906</t>
  </si>
  <si>
    <t>1152894</t>
  </si>
  <si>
    <t>1152890</t>
  </si>
  <si>
    <t>Ankla Arrendamiento Iridium 9575</t>
  </si>
  <si>
    <t>Tarifa correspondiente al servicio de telefonía móvil satelital en el esquema de pospago abierto (en adelante, el Servicio) con entrega de equipo terminal en arrendamiento.</t>
  </si>
  <si>
    <t>3712.8</t>
  </si>
  <si>
    <t>4420</t>
  </si>
  <si>
    <t>Ankla Arrendamiento Iridium Extreme PTT</t>
  </si>
  <si>
    <t>Tarifa correspondiente al servicio de radio PTT (Push to Talk, por sus siglas en inglés) satelital en el esquema de pospago abierto (en adelante, el Servicio) con entrega de equipo terminal en arrendamiento.</t>
  </si>
  <si>
    <t>5241.6</t>
  </si>
  <si>
    <t>6240</t>
  </si>
  <si>
    <t>e-SIM RP SIN COSTO</t>
  </si>
  <si>
    <t>1144836</t>
  </si>
  <si>
    <t>Términos y Condiciones  e-SIM RP SIN COSTO FOLIO IFT   Vigencia: La promoción estará activa a partir del 01 de abril de 2024 hasta el 31 de julio de 2024.  Tarifas a los que aplica: La promoción de e-SIM Red Potencia® sin costo está disponible para los usuarios que adquieran paquetes activos de telefonía móvil de prepago con un monto total igual o superior a $100 pesos M.N.  Beneficio: Al participar en la promoción de e-SIM Red Potencia® sin costo, los usuarios pueden beneficiarse al recibir el envío de su tarjeta e-SIM sin cargos adicionales al adquirir cualquier paquete de telefonía móvil de prepago de Red Potencia® con un monto total de compra igual o superior a $100 pesos M.N.  Condiciones: La promoción de e-SIM Red Potencia® sin costo se aplica a todos los paquetes de telefonía móvil de prepago de Red Potencia® que estén vigentes y cuyo monto total de compra sea igual o superior a $110.00 pesos M.N. Red Potencia enviará el código QR de la e-SIM activada, al correo electrónico especificado por el usuario al realizar la compra. El escaneo del código QR de la e-SIM solo es posible una vez y debe ser realizado por el usuario. Es responsabilidad del usuario contar con conexión a internet para descargar el código QR de la e-SIM y realizar el escaneo correspondiente.  Restricciones No aplica en casos de reposición de e-SIM Red Potencia® por pérdida, robo o daño, lo cual conlleva un costo adicional. Los usuarios deben solicitar la reposición y envío de una e-SIM Red Potencia® comunicándose al número 800 312 2200, escribiendo al 24 42 40 00 00 o a través del portal web redpotencia.net. El costo por reemplazo de una e-SIM es de $99.00 M.N. (IVA incluido), y puede ser pagado a través de las formas de pago disponibles en Red Potencia. Es responsabilidad del usuario asegurarse de que su dispositivo móvil sea compatible con los servicios de Red Potencia® antes de activar la e-SIM, así como de garantizar que el teléfono tenga la capacidad tecnológica necesaria para utilizar e-SIM. Si el usuario cambia su dispositivo móvil o realiza una restauración de fábrica del mismo, será necesario adquirir una nueva e-SIM Red Potencia® con costo. Asimismo, en caso de eliminación accidental o intencional de la e-SIM del dispositivo, se requerirá obtener una nueva e-SIM con costo. El equipo móvil debe estar liberado y no tener bloqueo de software por otro operador. El equipo móvil debe ser de origen mexicano, no importado.   Reglas de Aplicación La promoción podrá acumularse con otras promociones.    Penalidades Red Potencia® puede suspender los servicios en caso de incumplimiento de las Condiciones de Uso Responsable de los servicios de Red Potencia® El uso del servicio en un equipo móvil no compatible resultará en la suspensión del servicio.</t>
  </si>
  <si>
    <t>1144868</t>
  </si>
  <si>
    <t>1144695</t>
  </si>
  <si>
    <t>1145001</t>
  </si>
  <si>
    <t>1145037</t>
  </si>
  <si>
    <t>1144968</t>
  </si>
  <si>
    <t>1144794</t>
  </si>
  <si>
    <t>CONVENIOS DE DESCUENTOS</t>
  </si>
  <si>
    <t>1144934</t>
  </si>
  <si>
    <t>Términos y Condiciones  CONVENIOS DE DESCUENTOS  Vigencia: La promoción estará activa a partir del 01 de abril de 2024 y no tiene una fecha de vencimiento definida. Sin embargo, Red Potencia® se reserva el derecho de suspenderla en cualquier momento, sin previo aviso.  Tarifas a los que aplica: El descuento se aplica a cualquier paquete de la marca Red Potencia® disponible para venta.  Beneficio: Los empleados de las empresas que hayan suscrito un convenio de descuento con Edilar tendrán acceso a un descuento del 5% en los servicios de Red Potencia®.  Condiciones: El descuento del 5% se aplica a usuarios nuevos, portados a Red Potencia®, y usuarios actuales en modalidad prepago sin un paquete o recarga vigente y con saldo. Este descuento también se extiende a los familiares directos de los usuarios que su centro laboral mantenga un convenio de descuento vigente entre su empresa y Edilar, S.A. de C.V. Los paquetes tendrán las mismas características que los paquetes de público en general para navegación en Internet y estarán sujetos a las mismas restricciones, políticas de uso justo, y reglas de aplicación. La vigencia dependerá del paquete adquirido. Los beneficios y/o descuentos del usuario se perderán al término de la vigencia del convenio de descuento entre su empresa y Edilar, S.A. de C.V., o en caso de la terminación de la relación laboral del usuario con la empresa que tenga el convenio de descuento vigente.  Restricciones Los usuarios beneficiados con la promoción podrán adquirir hasta un máximo de 5 planes durante el período de vigencia del convenio. Una vez adquirido el paquete, el usuario podrá utilizar sus beneficios durante un período específico de días naturales, que será comunicado por su empresa. En caso de tener recompras automáticas del paquete, domiciliadas a una tarjeta de crédito o débito, el intento de cargo a la compra del paquete deberá haber resultado exitoso para ser sujeto de los beneficios de la promoción. Red Potencia® se reserva el derecho de suspender el servicio por incumplimiento de las condiciones. El equipo móvil debe estar liberado y no tener bloqueo de software por otro operador. El equipo móvil debe ser de origen mexicano, no importado.   Reglas de Aplicación La promoción podrá acumularse con otras promociones.    Penalidades Red Potencia® puede suspender los servicios en caso de incumplimiento de las Condiciones de Uso Responsable de los servicios de Red Potencia® El uso del servicio en un equipo móvil no compatible resultará en la suspensión del servicio.</t>
  </si>
  <si>
    <t>1144904</t>
  </si>
  <si>
    <t>Envío gratis SIM RP</t>
  </si>
  <si>
    <t>Términos y Condiciones  Envío gratis SIM RP  Vigencia: La promoción estará activa a partir del 01 de abril de 2024 y no tiene una fecha de vencimiento definida. Sin embargo, Red Potencia® se reserva el derecho de suspenderla en cualquier momento, sin previo aviso.  Tarifas a los que aplica: La promoción de envío gratuito de SIM Red Potencia® está disponible para todos los paquetes vigentes de telefonía móvil de prepago, siempre y cuando el monto total de la compra sea igual o superior a $110.00 pesos M.N.  Beneficio: Al participar en la promoción de envío gratis de SIM Red Potencia®, los usuarios pueden disfrutar del beneficio de recibir el envío de su tarjeta SIM sin costo adicional al adquirir cualquier paquete de telefonía móvil de prepago de Red Potencia®  con un monto total de la compra sea igual o superior a $100 pesos M.N.   Condiciones: La promoción de envío gratis de SIM Red Potencia® se aplica a todos los paquetes de telefonía móvil de prepago de Red Potencia® siempre que estén vigentes y el monto total de la compra sea igual o superior a $100 pesos M.N. El tiempo de entrega de la tarjeta SIM Red Potencia® está determinado por la empresa de mensajería externa y varía según la ubicación del domicilio del usuario y las políticas de entrega vigentes. Las tarjetas SIM se envían sin activación. Los usuarios deben comunicarse con el centro de atención al cliente de Red Potencia® al número 800 312 22 00 o escribir al 24 42 40 00 00 para solicitar la activación de su paquete de telefonía móvil después de recibir la tarjeta SIM.  Restricciones La promoción de envío gratis de SIM Red Potencia® no es aplicable a envíos internacionales; está limitada únicamente a entregas dentro de México. Esta promoción no se aplica en casos de reposición de tarjetas SIM por circunstancias como pérdida, robo o daño. En tales casos, el envío de la tarjeta SIM sí tendrá un costo adicional, determinado según el destino del usuario. Los usuarios pueden solicitar la reposición y envío de una tarjeta SIM de Red Potencia® comunicándose al número 800 312 2200, escribiendo al 24 42 40 00 00 o a través del portal web redpotencia.net. Es responsabilidad del usuario asegurarse de que su dispositivo móvil sea compatible con los servicios de Red Potencia® antes de activar la tarjeta SIM. El equipo móvil debe estar liberado y no tener bloqueo de software por otro operador. El equipo móvil debe ser de origen mexicano, no importado.  Reglas de Aplicación La promoción podrá acumularse con otras promociones.    Penalidades Red Potencia® puede suspender los servicios en caso de incumplimiento de las Condiciones de Uso Responsable de los servicios de Red Potencia® El uso del servicio en un equipo móvil no compatible resultará en la suspensión del servicio.</t>
  </si>
  <si>
    <t>826012-Promoción envío gratis SIM RED POTENCIA</t>
  </si>
  <si>
    <t>1026863-Promoción Envío Gratuito de Tarjeta SIM</t>
  </si>
  <si>
    <t>1001959-e-SIM SIN COSTO</t>
  </si>
  <si>
    <t>Términos y Condiciones  e-SIM RP SIN COSTO   Vigencia: La promoción estará activa a partir del 01 de abril de 2024 hasta el 31 de julio de 2024.  Tarifas a los que aplica: La promoción de e-SIM Red Potencia® sin costo está disponible para los usuarios que adquieran paquetes activos de telefonía móvil de prepago con un monto total igual o superior a $100 pesos M.N.  Beneficio: Al participar en la promoción de e-SIM Red Potencia® sin costo, los usuarios pueden beneficiarse al recibir el envío de su tarjeta e-SIM sin cargos adicionales al adquirir cualquier paquete de telefonía móvil de prepago de Red Potencia® con un monto total de compra igual o superior a $100 pesos M.N.  Condiciones: La promoción de e-SIM Red Potencia® sin costo se aplica a todos los paquetes de telefonía móvil de prepago de Red Potencia® que estén vigentes y cuyo monto total de compra sea igual o superior a $110.00 pesos M.N. Red Potencia enviará el código QR de la e-SIM activada, al correo electrónico especificado por el usuario al realizar la compra. El escaneo del código QR de la e-SIM solo es posible una vez y debe ser realizado por el usuario. Es responsabilidad del usuario contar con conexión a internet para descargar el código QR de la e-SIM y realizar el escaneo correspondiente.  Restricciones No aplica en casos de reposición de e-SIM Red Potencia® por pérdida, robo o daño, lo cual conlleva un costo adicional. Los usuarios deben solicitar la reposición y envío de una e-SIM Red Potencia® comunicándose al número 800 312 2200, escribiendo al 24 42 40 00 00 o a través del portal web redpotencia.net. El costo por reemplazo de una e-SIM es de $99.00 M.N. (IVA incluido), y puede ser pagado a través de las formas de pago disponibles en Red Potencia. Es responsabilidad del usuario asegurarse de que su dispositivo móvil sea compatible con los servicios de Red Potencia® antes de activar la e-SIM, así como de garantizar que el teléfono tenga la capacidad tecnológica necesaria para utilizar e-SIM. Si el usuario cambia su dispositivo móvil o realiza una restauración de fábrica del mismo, será necesario adquirir una nueva e-SIM Red Potencia® con costo. Asimismo, en caso de eliminación accidental o intencional de la e-SIM del dispositivo, se requerirá obtener una nueva e-SIM con costo. El equipo móvil debe estar liberado y no tener bloqueo de software por otro operador. El equipo móvil debe ser de origen mexicano, no importado.   Reglas de Aplicación La promoción podrá acumularse con otras promociones.    Penalidades Red Potencia® puede suspender los servicios en caso de incumplimiento de las Condiciones de Uso Responsable de los servicios de Red Potencia® El uso del servicio en un equipo móvil no compatible resultará en la suspensión del servicio.</t>
  </si>
  <si>
    <t>1154851-e-SIM RP SIN COSTO</t>
  </si>
  <si>
    <t>1001956-e-SIM SIN COSTO</t>
  </si>
  <si>
    <t>1154849-Envío gratis SIM RP</t>
  </si>
  <si>
    <t>1154850-Paquete SIM AMPLIADO</t>
  </si>
  <si>
    <t>1675501</t>
  </si>
  <si>
    <t>Maifon IPB 50</t>
  </si>
  <si>
    <t>Maifon IPB 60</t>
  </si>
  <si>
    <t>Maifon IPB 100</t>
  </si>
  <si>
    <t>Maifon IPB 120</t>
  </si>
  <si>
    <t>Maifon IPB 200</t>
  </si>
  <si>
    <t>Maifon IPB 99</t>
  </si>
  <si>
    <t>Maifon IPB 119</t>
  </si>
  <si>
    <t>Maifon IPB 230</t>
  </si>
  <si>
    <t>BÁSICO MÁS</t>
  </si>
  <si>
    <t>Cuota de datos de 3800 MB para consumo nacional, de los cuales 1000 MB pueden ser usados para consumo en roaming internacional cursados en una red en EUA y Canadá.   Cuota e datos para redes sociales 18000 mb para consumo nacional, de los cuales 3000 MB pueden ser usados para consumo en roaming internacional cursados en una red en EUA y Canadá.   Límite máximo de tráfico de voz saliente de 45450 minutos para consumo nacional, de los cuales 43200 minutos solo pueden ser usados entre Usuarios Altán, 1500 minutos pueden ser usados a líneas de otros Operadores de Red Móviles o a Usuarios Altán a nivel Nacional y 750 minutos pueden ser usados para consumo en roaming internacional cursados en una red en EUA y Canadá.  Límite máximo de trafico de sms de 1750 sms para consumo nacional, de los cuales 1000 sms solo pueden ser usados entre Usuarios Altán, 500 sms pueden ser usados a líneas de otros Operadores de Red Móviles o a Usuarios Altán a nivel Nacional y 250 sms pueden ser usados para consumo en roaming internacional cursados en una red en EUA y Canadá.  Aunque el producto este sometido a un periodo de vida de 30 días, el usuario puede hacer una nueva carga del producto N veces que lo requiera, cada nuevo paquete contará con su propio ciclo de vida para cumplir lo acordado en la vigencia siempre que la modalidad sea prepago.</t>
  </si>
  <si>
    <t>Cuota de datos para redes sociales</t>
  </si>
  <si>
    <t>BÁSICO MENSUAL</t>
  </si>
  <si>
    <t>Cuota de datos de 2250 MB para consumo nacional, de los cuales 550 MB pueden ser usados para consumo en roaming internacional cursados en una red en EUA y Canadá.   Cuota e datos para redes sociales 18000 mb para consumo nacional, de los cuales 3000 MB pueden ser usados para consumo en roaming internacional cursados en una red en EUA y Canadá.   Límite máximo de tráfico de voz saliente de 45450 minutos para consumo nacional, de los cuales 43200 minutos solo pueden ser usados entre Usuarios Altán, 1500 minutos pueden ser usados a líneas de otros Operadores de Red Móviles o a Usuarios Altán a nivel Nacional y 750 minutos pueden ser usados para consumo en roaming internacional cursados en una red en EUA y Canadá.  Límite máximo de trafico de sms de 1750 sms para consumo nacional, de los cuales 1000 sms solo pueden ser usados entre Usuarios Altán, 500 sms pueden ser usados a líneas de otros Operadores de Red Móviles o a Usuarios Altán a nivel Nacional y 250 sms pueden ser usados para consumo en roaming internacional cursados en una red en EUA y Canadá.  Aunque el producto este sometido a un periodo de vida de 30 días, el usuario puede hacer una nueva carga del producto N veces que lo requiera, cada nuevo paquete contará con su propio ciclo de vida para cumplir lo acordado en la vigencia siempre que la modalidad sea prepago.</t>
  </si>
  <si>
    <t>BÁSICO QUINCENAL</t>
  </si>
  <si>
    <t>Cuota de datos de 4500 MB para consumo nacional, de los cuales  1000 MB pueden ser usados para consumo en roaming internacional cursados en una red en EUA y Canadá.   Cuota e datos para redes sociales 8500 mb para consumo nacional, de los cuales 1500 MB pueden ser usados para consumo en roaming internacional cursados en una red en EUA y Canadá.   Límite máximo de tráfico de voz saliente de 23100 minutos para consumo nacional, de los cuales 21600 minutos solo pueden ser usados entre Usuarios Altán, 1000 minutos pueden ser usados a líneas de otros Operadores de Red Móviles o a Usuarios Altán a nivel Nacional y 500 minutos pueden ser usados para consumo en roaming internacional cursados en una red en EUA y Canadá.  Límite máximo de trafico de sms de 1750 sms para consumo nacional, de los cuales 1000 sms solo pueden ser usados entre Usuarios Altán, 500 sms pueden ser usados a líneas de otros Operadores de Red Móviles o a Usuarios Altán a nivel Nacional y 250 sms pueden ser usados para consumo en roaming internacional cursados en una red en EUA y Canadá.  Aunque el producto este sometido a un periodo de vida de 15 días, el usuario puede hacer una nueva carga del producto N veces que lo requiera, cada nuevo paquete contará con su propio ciclo de vida para cumplir lo acordado en la vigencia siempre que la modalidad sea prepago.</t>
  </si>
  <si>
    <t>CONECTA LIGHT</t>
  </si>
  <si>
    <t>1052700</t>
  </si>
  <si>
    <t>1052736</t>
  </si>
  <si>
    <t>Datos: Cuota de datos de 1,000 MB para consumo nacional y en roaming internacional únicamente EE. UU y/o Canadá. Además de 300 MB exclusivos para las siguientes Redes Sociales: WhatsApp, Instagram, Twitter, Snapchat, Facebook Messenger.  Llamadas Límite máximo de voz saliente de 1500 minutos para consumo nacional, de los cuales 750 minutos pueden ser usados para consumo en roaming internacional en EE. UU y/o Canadá.  SMS Límite máximo de trafico de SMS saliente 500 SMS para consumo nacional, de los cuales 250 SMS pueden ser usados para consumo en roaming internacional en EE. UU y/o Canadá.</t>
  </si>
  <si>
    <t>INFORMADO LIGHT</t>
  </si>
  <si>
    <t>1052798</t>
  </si>
  <si>
    <t>SINTONÍA LIGHT</t>
  </si>
  <si>
    <t>1052872</t>
  </si>
  <si>
    <t>Datos: Cuota de datos de 4,000 MB para consumo nacional y en roaming internacional únicamente EE. UU y/o Canadá. Además de 2,000 MB exclusivos para las siguientes Redes Sociales: WhatsApp , Instagram, X, Snapchat, Facebook Messenger. Llamadas Límite máximo de voz saliente de 1500 minutos para consumo nacional, de los cuales 750 minutos pueden ser usados para consumo en roaming internacional en EE. UU y/o Canadá.  SMS Límite máximo de trafico de SMS saliente 1000 SMS para consumo nacional, de los cuales 500 SMS pueden ser usados para consumo en roaming internacional en EE. UU y/o Canadá.</t>
  </si>
  <si>
    <t>MoSi Petit</t>
  </si>
  <si>
    <t>1136424-MOSI</t>
  </si>
  <si>
    <t>Tres con Todo</t>
  </si>
  <si>
    <t>1027680-MOSI 3</t>
  </si>
  <si>
    <t>Siete con Todo</t>
  </si>
  <si>
    <t>1027682-MOSI 7</t>
  </si>
  <si>
    <t>Cuota de datos de 11400 MB para consumo nacional, de los cuales 2900 MB pueden ser usados para consumo en roaming internacional cursados en una red en EUA y Canadá.   Cuota de datos para redes sociales 18000 mb para consumo nacional, de los cuales 3000 MB pueden ser usados para consumo en roaming internacional cursados en una red en EUA y Canadá.   Límite máximo de tráfico de voz saliente de 45450 minutos para consumo nacional, de los cuales 43200 minutos solo pueden ser usados entre Usuarios Altán, 1500 minutos pueden ser usados a líneas de otros Operadores de Red Móviles o a Usuarios Altán a nivel Nacional y 750 minutos pueden ser usados para consumo en roaming internacional cursados en una red en EUA y Canadá.  Límite máximo de trafico de sms de 3500 sms para consumo nacional, de los cuales 2000 sms solo pueden ser usados entre Usuarios Altán, 1000 sms pueden ser usados a líneas de otros Operadores de Red Móviles o a Usuarios Altán a nivel Nacional y 500 sms pueden ser usados para consumo en roaming internacional cursados en una red en EUA y Canadá.  Aunque el producto este sometido a un periodo de vida de 30 días, el usuario puede hacer una nueva carga del producto N veces que lo requiera, cada nuevo paquete contará con su propio ciclo de vida para cumplir lo acordado en la vigencia siempre que la modalidad sea prepago.</t>
  </si>
  <si>
    <t>11400</t>
  </si>
  <si>
    <t>EL QUINCENAL</t>
  </si>
  <si>
    <t>Cuota de datos de 15000 MB para consumo nacional, de los cuales 3500 MB pueden ser usados para consumo en roaming internacional cursados en una red en EUA y Canadá.   Cuota de datos para redes sociales 8500 mb para consumo nacional, de los cuales 1500 MB pueden ser usados para consumo en roaming internacional cursados en una red en EUA y Canadá.   Límite máximo de tráfico de voz saliente de 23100 minutos para consumo nacional, de los cuales 21600minutos solo pueden ser usados entre Usuarios Altán, 1000 minutos pueden ser usados a líneas de otros Operadores de Red Móviles o a Usuarios Altán a nivel Nacional y 500 minutos pueden ser usados para consumo en roaming internacional cursados en una red en EUA y Canadá.  Límite máximo de trafico de sms de 1750 sms para consumo nacional, de los cuales 1000 sms solo pueden ser usados entre Usuarios Altán, 500 sms pueden ser usados a líneas de otros Operadores de Red Móviles o a Usuarios Altán a nivel Nacional y 250 sms pueden ser usados para consumo en roaming internacional cursados en una red en EUA y Canadá.  Aunque el producto este sometido a un periodo de vida de 15 días, el usuario puede hacer una nueva carga del producto N veces que lo requiera, cada nuevo paquete contará con su propio ciclo de vida para cumplir lo acordado en la vigencia siempre que la modalidad sea prepago.</t>
  </si>
  <si>
    <t>EL SEMANAL</t>
  </si>
  <si>
    <t>Cuota de datos de 7500 MB para consumo nacional, de los cuales 2000 MB pueden ser usados para consumo en roaming internacional cursados en una red en EUA y Canadá.   Cuota de datos para redes sociales 4200 mb para consumo nacional, de los cuales 700 MB pueden ser usados para consumo en roaming internacional cursados en una red en EUA y Canadá.   Límite máximo de tráfico de voz saliente de 10830 minutos para consumo nacional, de los cuales 10080 minutos solo pueden ser usados entre Usuarios Altán, 500 minutos pueden ser usados a líneas de otros Operadores de Red Móviles o a Usuarios Altán a nivel Nacional y 250 minutos pueden ser usados para consumo en roaming internacional cursados en una red en EUA y Canadá.  Límite máximo de trafico de sms de 875 sms para consumo nacional, de los cuales 500 sms solo pueden ser usados entre Usuarios Altán, 250 sms pueden ser usados a líneas de otros Operadores de Red Móviles o a Usuarios Altán a nivel Nacional y 125 sms pueden ser usados para consumo en roaming internacional cursados en una red en EUA y Canadá.  Aunque el producto este sometido a un periodo de vida de 7 días, el usuario puede hacer una nueva carga del producto N veces que lo requiera, cada nuevo paquete contará con su propio ciclo de vida para cumplir lo acordado en la vigencia siempre que la modalidad sea prepago.</t>
  </si>
  <si>
    <t>Dale 69</t>
  </si>
  <si>
    <t>Messenger</t>
  </si>
  <si>
    <t>X</t>
  </si>
  <si>
    <t>FORMULOVER AUTORECARGA</t>
  </si>
  <si>
    <t>1154959</t>
  </si>
  <si>
    <t>NAVEGA</t>
  </si>
  <si>
    <t>Cuota de datos de 6000 MB para consumo nacional, de los cuales 1500 MB pueden ser usados para consumo en roaming internacional cursados en una red en EUA y Canadá.   Cuota de datos para redes sociales 18000 mb para consumo nacional, de los cuales 3000 MB pueden ser usados para consumo en roaming internacional cursados en una red en EUA y Canadá.   Límite máximo de tráfico de voz saliente de 45450 minutos para consumo nacional, de los cuales 43200 minutos solo pueden ser usados entre Usuarios Altán, 1500 minutos pueden ser usados a líneas de otros Operadores de Red Móviles o a Usuarios Altán a nivel Nacional y 750 minutos pueden ser usados para consumo en roaming internacional cursados en una red en EUA y Canadá.  Límite máximo de trafico de sms de 1750 sms para consumo nacional, de los cuales 1000 sms solo pueden ser usados entre Usuarios Altán, 500 sms pueden ser usados a líneas de otros Operadores de Red Móviles o a Usuarios Altán a nivel Nacional y 250 sms pueden ser usados para consumo en roaming internacional cursados en una red en EUA y Canadá.  El producto este sometido a un periodo de vida de 30 días, si dentro del periodo el usuario requiere más datos solo podrá acceder a una bolsa de excedente. El paquete completo se renovará hasta cumplidos los 30 días del paquete en curso, modalidad pospago, sujeta a contrato previo acuerdo Vasanta y cliente.</t>
  </si>
  <si>
    <t>Durante la vigencia de la promoción al activar una línea en la oferta AT&amp;T Más y realizar una recarga de paquete participante de $150 o más, el usuario recibirá como beneficio el doble de GB adicionales para navegación libres hasta por tres (3) meses y 5 días adicionales de vigencia en su primera recarga.</t>
  </si>
  <si>
    <t>Más GB para navegar en la oferta AT&amp;T internet con todo negocios</t>
  </si>
  <si>
    <t>Con la promoción Más GB para navegar el cliente recibirá al activar, adicionar o renovar un plan de la oferta AT&amp;T internet con todo negocios un paquete de datos adiconales para navegación libre, deberá contratar solo SIM en plazo de 12 meses.</t>
  </si>
  <si>
    <t>Para acceder a los beneficios de la promoción, el usuario debe activar su línea en el Esquema Tarifario  Prepago® Rollover Más y realizar su primera recarga dentro del periodo de vigencia del 15 de abril al  2 de junio de 2024.</t>
  </si>
  <si>
    <t>Para acceder a los beneficios de la promoción, el usuario debe activar su línea en el Esquema Tarifario  Prepago® Rollover Más y realizar su primera recarga dentro del periodo de vigencia del 15 de abril al  2 de junio de 2024</t>
  </si>
  <si>
    <t>Promoción Para acceder a los beneficios de la promoción, el usuario debe activar su línea en el Esquema  Tarifario Prepago® Rollover Más y realizar su primera recarga de $100.00 dentro del periodo  de vigencia del 15 de abril al 2 de junio del 2024. Esta promoción aplica exclusivamente para los municipios del NIR 962 en Chiapas (Tapachula, Mazapa de Madero, Suchiate, Frontera Hidalgo, Metapa, Motozintla, Tuxtla Chico, Cacahoatán  y Unión Juárez).</t>
  </si>
  <si>
    <t>Promoción Para acceder a los beneficios de la promoción, el usuario debe activar su línea en el Esquema Tarifario  Prepago® Rollover Más Portabilidad y realizar su primera recarga dentro del periodo de vigencia del  15 de abril al 2 de junio del 2024. Esta promoción aplica únicamente para el Canal Telemarketing a  nivel nacional.</t>
  </si>
  <si>
    <t>Para acceder a los beneficios de la promoción, el usuario debe activar su línea en el Esquema Tarifario  Prepago® Rollover Más Portabilidad y realizar su primera recarga dentro del periodo de vigencia a  partir del 15 de abril al 2 de junio del 2024. Esta promoción aplica únicamente para el Canal Propio, Digital, Retail y Especialista a nivel nacional.</t>
  </si>
  <si>
    <t>Promoción Para acceder a los beneficios de la promoción, el usuario debe activar su línea en el Esquema Tarifario  Prepago® Rollover Más Portabilidad y realizar su primera recarga dentro del periodo de vigencia a  partir del 15 de abril al 2 de junio del 2024. Esta promoción aplica únicamente para el Canal Propio, Digital, Retail y Especialista a nivel nacional.</t>
  </si>
  <si>
    <t xml:space="preserve">Facebook* y  Facebook Messenger* </t>
  </si>
  <si>
    <t>Descripción de la Oferta  El esquema tarifario “Preplan” incluye los servicios de llamadas, SMS, datos de  navegación libre y redes sociales conforme a lo descrito en el numeral 2. Este plan se activa con una oferta que contiene los beneficios descritos en la  siguiente tabla con una recarga de $200 y a partir de la segunda recarga se tendrá  acceso a los beneficios descritos a continuación</t>
  </si>
  <si>
    <t xml:space="preserve">Facebook* y Facebook  Messenger* </t>
  </si>
  <si>
    <t>Prepago Ilimitado PLUS 7 días</t>
  </si>
  <si>
    <t>Prepago Ilimitado PLUS 15 dias</t>
  </si>
  <si>
    <t>Prepago Ilimitado PLUS 30 dias</t>
  </si>
  <si>
    <t xml:space="preserve">Whatsapp, Telegram, Messenger, Facebook, Instagram, Snapchat y X.	</t>
  </si>
  <si>
    <t>Individual Unlimited Plus (1 Línea)</t>
  </si>
  <si>
    <t>Pareja Unlimited Plus (2 líneas)</t>
  </si>
  <si>
    <t>Familia Unlimited Plus (4 Líneas)</t>
  </si>
  <si>
    <t>920</t>
  </si>
  <si>
    <t>Empresarial Ilimitado Plus (+5 Líneas)</t>
  </si>
  <si>
    <t xml:space="preserve">: Whatsapp, Telegram, Messenger, Facebook, Instagram, Snapchat y X.	</t>
  </si>
  <si>
    <t>Empresarial Power Share (+5 Líneas)</t>
  </si>
  <si>
    <t>292</t>
  </si>
  <si>
    <t>Empresarial Infinity (+5 Líneas)</t>
  </si>
  <si>
    <t>Individual 7GB (1 Línea)</t>
  </si>
  <si>
    <t>Pareja 7GB (2 Líneas)</t>
  </si>
  <si>
    <t>Familia 7 GB (4 líneas)</t>
  </si>
  <si>
    <t>3GB</t>
  </si>
  <si>
    <t>Está tarifa contempla un pago único por $1199.00 m/n IVA incluido por 12 meses de servicio</t>
  </si>
  <si>
    <t xml:space="preserve">Facebok, Instagram, Messenger,  WhatsApp, Snapchat, Telegram, X (Twitter) </t>
  </si>
  <si>
    <t>Amigo Sin Límite R$150</t>
  </si>
  <si>
    <t>1136541-Amigo Sin Límite (R$150)</t>
  </si>
  <si>
    <t>Facebook, Messenger, X, instagram y Snapchat</t>
  </si>
  <si>
    <t>5G</t>
  </si>
  <si>
    <t>Está tarifa contempla un pago único por $1399.00 m/n IVA incluido por 12 meses de servicio.</t>
  </si>
  <si>
    <t>Whatsapp, Telegram, Messenger Facebook, Instagram, Snapchat y X.</t>
  </si>
  <si>
    <t>15GB</t>
  </si>
  <si>
    <t>Está tarifa contempla un pago único por $2299.00 m/n IVA incluido por 12 meses de servicio.</t>
  </si>
  <si>
    <t>Plan Individual Power Share (1 línea)</t>
  </si>
  <si>
    <t>moBig 3GB PrePago</t>
  </si>
  <si>
    <t>Está tarifa contempla un pago por $130.00 m/n IVA incluido por 30 días de servicio</t>
  </si>
  <si>
    <t xml:space="preserve">	Whatsapp, Telegram, Messenger Facebook, Instagram, Snapchat y X.</t>
  </si>
  <si>
    <t>moBig 5GB PrePago</t>
  </si>
  <si>
    <t>Está tarifa contempla un pago por $150.00 m/n IVA incluido por 30 días de servicio.</t>
  </si>
  <si>
    <t>moBig 15GB PrePago</t>
  </si>
  <si>
    <t>Está tarifa contempla un pago por $250.00 m/n IVA incluido por 30 días de servicio</t>
  </si>
  <si>
    <t>moBig 3GB Trimestral</t>
  </si>
  <si>
    <t>Está tarifa contempla un pago por $299.00 m/n IVA incluido por 30 días de servicio</t>
  </si>
  <si>
    <t>moBig 5GB Trimestral</t>
  </si>
  <si>
    <t>Está tarifa contempla un pago por $399.00 m/n IVA incluido por 30 días de servicio</t>
  </si>
  <si>
    <t>moBig 15GB Trimestral</t>
  </si>
  <si>
    <t>Está tarifa contempla un pago por $599.00 m/n IVA incluido por 30 días de servicio</t>
  </si>
  <si>
    <t>Plan Pareja Power Share (2 Líneas)</t>
  </si>
  <si>
    <t>Plan Familia Power Share (4 Líneas)</t>
  </si>
  <si>
    <t>Plan Individual Infinity (1 Línea)</t>
  </si>
  <si>
    <t>Plan Pareja Infinity (2 Lineas)</t>
  </si>
  <si>
    <t>Plan Familia Infinity (4 Líneas)</t>
  </si>
  <si>
    <t>moBig 3GB Semestral</t>
  </si>
  <si>
    <t>Está tarifa contempla un pago por $599.00 m/n IVA incluido</t>
  </si>
  <si>
    <t>moBig 5GB Semestral</t>
  </si>
  <si>
    <t>Está tarifa contempla un pago por $699.00 m/n IVA incluido</t>
  </si>
  <si>
    <t>moBig 15GB Semestral</t>
  </si>
  <si>
    <t>Está tarifa contempla un pago por $1199.00 m/n IVA incluido</t>
  </si>
  <si>
    <t>Whatsapp, Telegram, Messenger Facebook, Instagram, Snapchat y</t>
  </si>
  <si>
    <t>Tarifa por 7 días donde se incluyen datos para navegación libre, SMS y servicios de voz los cuales se integran de acuerdo a la reglas de aplicación.</t>
  </si>
  <si>
    <t>moBig 3GB PosPago</t>
  </si>
  <si>
    <t>94</t>
  </si>
  <si>
    <t>moBig 5GB PosPago</t>
  </si>
  <si>
    <t>moBig 7GB PosPago</t>
  </si>
  <si>
    <t>128.4</t>
  </si>
  <si>
    <t>moBig 15GB PosPago</t>
  </si>
  <si>
    <t>197.4</t>
  </si>
  <si>
    <t>1137284-Promoción de Activación “Prepago® Rollover Portabilidad Más” NIRS</t>
  </si>
  <si>
    <t>Promoción Para acceder a los beneficios de la promoción, el usuario debe activar su línea en el Esquema Tarifario  Prepago® Rollover Portabilidad Más y realizar una recarga inicial de $100, durante la vigencia de la  promoción al 2 de junio del 2024 y, posteriormente, realizar una segunda recarga de $100 para recibir  un beneficio adicional de 8 GB de navegación libre para uso en México</t>
  </si>
  <si>
    <t>1137283-Promoción de Activación “Movistar Prepago® Portabilidad” Triplica NIRS</t>
  </si>
  <si>
    <t>Promoción Para acceder a los beneficios de la promoción, el usuario debe activar su línea en el Esquema Tarifario  Prepago® Rollover Más Portabilidad con una recarga inicial de $100, hasta el 2 de junio de 2024 y  recibir el triple de GB de navegación libre con vigencia de 30 días. Este beneficio lo podrá mantener  hasta por 5 meses adicionales, manteniendo recargas consecutivas de $100</t>
  </si>
  <si>
    <t>Plan 169</t>
  </si>
  <si>
    <t>La tarifa Plan 169, incluye 5GB para datos generales.</t>
  </si>
  <si>
    <t>Plan 299</t>
  </si>
  <si>
    <t>La tarifa Plan 299, incluye 10GB de datos generales</t>
  </si>
  <si>
    <t>Plan 399</t>
  </si>
  <si>
    <t>La tarifa Plan 399, incluye 20GB de datos generales</t>
  </si>
  <si>
    <t>WA Ilimitado 12 GB</t>
  </si>
  <si>
    <t>La tarifa Plan 169, incluye 5GB para datos generales y 3 GB de WhatsApp.</t>
  </si>
  <si>
    <t>WA Ilimitado 15 GB</t>
  </si>
  <si>
    <t>La tarifa WA Ilimitado 15 GB, incluye 15GB para datos generales y 3 GB de WhatsApp.</t>
  </si>
  <si>
    <t>5 GB RS ilim</t>
  </si>
  <si>
    <t>La tarifa 5 GB RS ilim, incluye 5GB para datos generales y 31.5 GB para WhatsApp, Facebook, Messenger, Twitter, Instagram, Snapchat, Telegram.</t>
  </si>
  <si>
    <t>10 GB RS ilim</t>
  </si>
  <si>
    <t>La tarifa 10 GB RS ilim, incluye 10GB para datos generales y 31.5 GB para WhatsApp, Facebook, Messenger, Twitter, Instagram, Snapchat, Telegram.</t>
  </si>
  <si>
    <t>1154733-Ankla Iridium telefonía móvil satelital Pos 10</t>
  </si>
  <si>
    <t>1154765-Ankla Iridium telefonía móvil satelital Pos 25</t>
  </si>
  <si>
    <t>1154768-Ankla Iridium telefonía móvil satelital Pos 100</t>
  </si>
  <si>
    <t>1154769-Ankla Iridium telefonía móvil satelital Pos 250</t>
  </si>
  <si>
    <t>Promoción Ankla Iridium telefonía móvil satelital Pos 25</t>
  </si>
  <si>
    <t>1155243</t>
  </si>
  <si>
    <t>SoyRappi 2GB</t>
  </si>
  <si>
    <t>620717-SoyRappi 2GB (Activación)</t>
  </si>
  <si>
    <t>La tarifa SoyRappi 2GB incluye 2GB para datos generales, 7350MB para Whatsapp, Facebook, Messenger, Twitter, Instagram, Snapchat, Telegram, 4200MB para TikTok y 2100MB para Waze, Google Maps, Apple Maps</t>
  </si>
  <si>
    <t>Waze, Google Maps, Apple Maps</t>
  </si>
  <si>
    <t>7350</t>
  </si>
  <si>
    <t>SoyRappi 4GB</t>
  </si>
  <si>
    <t>La tarifa SoyRappi 4GB incluye 4GB para datos generales, 15750MB para Whatsapp, Facebook, Messenger, Twitter, Instagram, Snapchat, Telegram, 9000MB para TikTok y 4500MB para Waze, Google Maps, Apple Maps</t>
  </si>
  <si>
    <t>620718-SoyRappi 5GB</t>
  </si>
  <si>
    <t>La tarifa SoyRappi 5GB incluye 5GB para datos generales, 31500MB para Whatsapp, Facebook, Messenger, Twitter, Instagram, Snapchat, Telegram, 18000MB para TikTok y 9000MB para Waze, Google Maps, Apple Maps</t>
  </si>
  <si>
    <t>753595-SoyRappi 8GB</t>
  </si>
  <si>
    <t>La tarifa SoyRappi 8GB incluye 8GB para datos generales, 31500MB para Whatsapp, Facebook, Messenger, Twitter, Instagram, Snapchat, Telegram, 18000MB para TikTok y 9000MB para Waze, Google Maps, Apple Maps</t>
  </si>
  <si>
    <t>SoyRappi 12GB</t>
  </si>
  <si>
    <t>620721-SoyRappi 10GB</t>
  </si>
  <si>
    <t>La tarifa SoyRappi 12GB incluye 12GB para datos generales, 31500MB para Whatsapp, Facebook, Messenger, Twitter, Instagram, Snapchat, Telegram, 18000MB para TikTok, 9000MB para Waze, Google Maps, Apple Maps y 18000MB para Spotify, Apple Music, Amazon Prime Music, Deezer, Youtube Music, Shazam</t>
  </si>
  <si>
    <t>Spotify, Apple Music, Amazon Prime Music, Deezer, Youtube Music, Shazam</t>
  </si>
  <si>
    <t>995379-SoyRappi 20GB</t>
  </si>
  <si>
    <t>La tarifa SoyRappi 20GB incluye 20GB para datos generales, 31500MB para Whatsapp, Facebook, Messenger, Twitter, Instagram, Snapchat, Telegram, 18000MB para TikTok, 9000MB para Waze, Google Maps, Apple Maps y 18000MB para Spotify, Apple Music, Amazon Prime Music, Deezer, Youtube Music, Shazam</t>
  </si>
  <si>
    <t>19000</t>
  </si>
  <si>
    <t>Paquete $ 50.00, 3 Gigas, 7 Días</t>
  </si>
  <si>
    <t>NEWWW 3 GB</t>
  </si>
  <si>
    <t>1155279</t>
  </si>
  <si>
    <t>1154267</t>
  </si>
  <si>
    <t>1155276-NEWWW 3 GB</t>
  </si>
  <si>
    <t>Promoción Newww | Envío Gratis</t>
  </si>
  <si>
    <t>Promoción aplicable en la compra de cualquier paquete del servicio de telefonía móvil provisto por Newww.</t>
  </si>
  <si>
    <t>ARRANQUE ILIMITADO</t>
  </si>
  <si>
    <t>1012737-ARRANQUE</t>
  </si>
  <si>
    <t>El usuario podrá consumir de su paquete de datos 10,240 MB para consumo nacional y roaming internacional en EE. UU y/o Canadá, así como 7,700 MB adicionales a la bolsa de datos contratada para navegar en redes sociales. El usuario podrá gozar del servicio de telefonía móvil (voz saliente) de 10,830 minutos para consumo nacional y roaming internacional en EE. UU y /o Canadá.  Este paquete incluye 875 SMS salientes para consumo nacional y roaming internacional en EE. UU y/o Canadá.  *El paquete se encuentra sujeto a las políticas de uso justo*.</t>
  </si>
  <si>
    <t>100830</t>
  </si>
  <si>
    <t>COOL ILIMITADO</t>
  </si>
  <si>
    <t>El usuario podrá consumir de su paquete de datos 7,168 MB para consumo nacional y roaming internacional en EE. UU y/o Canadá, así como 33,000 MB adicionales a la bolsa de datos contratada para navegar en redes sociales. El usuario podrá gozar del servicio de telefonía móvil (voz saliente) de 45,450 minutos para consumo nacional y roaming internacional en EE. UU y /o Canadá.  Este paquete incluye 1,750 SMS salientes para consumo nacional y roaming internacional en EE. UU y/o Canadá.  *El paquete se encuentra sujeto a las políticas de uso justo*.</t>
  </si>
  <si>
    <t>IDEAL ILIMITADO</t>
  </si>
  <si>
    <t>El usuario podrá consumir de su paquete de datos 15,360 MB para consumo nacional y roaming internacional en EE. UU y/o Canadá, así como 33,000 MB adicionales a la bolsa de datos contratada para navegar en redes sociales. El usuario podrá gozar del servicio de telefonía móvil (voz saliente) de 45,450 minutos para consumo nacional y roaming internacional en EE. UU y /o Canadá.  Este paquete incluye 3,500 SMS salientes para consumo nacional y roaming internacional en EE. UU y/o Canadá.  *El paquete se encuentra sujeto a las políticas de uso justo*.</t>
  </si>
  <si>
    <t>PLUS ILIMITADO</t>
  </si>
  <si>
    <t>1012757-PLUS</t>
  </si>
  <si>
    <t>El usuario podrá consumir de su paquete de datos 20,480 MB para consumo nacional y roaming internacional en EE. UU y/o Canadá, así como 15,000 MB adicionales a la bolsa de datos contratada para navegar en redes sociales. El usuario podrá gozar del servicio de telefonía móvil (voz saliente) de 23,100 minutos para consumo nacional y roaming internacional en EE. UU y /o Canadá.  Este paquete incluye 1,750 SMS salientes para consumo nacional y roaming internacional en EE. UU y/o Canadá.  *El paquete se encuentra sujeto a las políticas de uso justo*.</t>
  </si>
  <si>
    <t>PODEROSO ILIMITADO</t>
  </si>
  <si>
    <t>El usuario podrá consumir de su paquete de datos 40,960 MB para consumo nacional y roaming internacional en EE. UU y/o Canadá, así como 33,000 MB adicionales a la bolsa de datos contratada para navegar en redes sociales. El usuario podrá gozar del servicio de telefonía móvil (voz saliente) de 45,450 minutos para consumo nacional y roaming internacional en EE. UU y /o Canadá.  Este paquete incluye 3,500 SMS salientes para consumo nacional y roaming internacional en EE. UU y/o Canadá.  *El paquete se encuentra sujeto a las políticas de uso justo*.</t>
  </si>
  <si>
    <t>VITAL ILIMITADO</t>
  </si>
  <si>
    <t>El usuario podrá consumir de su paquete de datos 5,120 MB para consumo nacional y roaming internacional en EE. UU y/o Canadá, así como 33,000 MB adicionales a la bolsa de datos contratada para navegar en redes sociales. El usuario podrá gozar del servicio de telefonía móvil (voz saliente) de 45,450 minutos para consumo nacional y roaming internacional en EE. UU y /o Canadá.  Este paquete incluye 1,750 SMS salientes para consumo nacional y roaming internacional en EE. UU y/o Canadá.  *El paquete se encuentra sujeto a las políticas de uso justo*.</t>
  </si>
  <si>
    <t>1136929-Pre 45</t>
  </si>
  <si>
    <t>Incluye 2000 MB + 2000 MB Velocidad reducida) 500 MB Puede ocupar en EUA y Canadá) No Comparte Datos. 250 minutos a otras compañías (125 min en EUA y Canadá), 125 SMS a otras compañías (75 SMS EUA y Canadá).</t>
  </si>
  <si>
    <t>Pre 70</t>
  </si>
  <si>
    <t>505605-PRE 70</t>
  </si>
  <si>
    <t>. Incluye 1,728 MB + 768 MB Velocidad reducida 512 kbps. (576 MB Puede ocupar en EUA y Canadá) Si Comparte Datos. 500 minutos a otras compañías (250 min en EUA y Canadá), 250 SMS a otras compañías (125 SMS EUA y Canadá). Minutos para red Altan Ilimitados, SMS Ilimitados para red Altan territorio nacional. Después de consumidos los MB a velocidad BestEfort 2,304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700 MB RRSS aplican a EUA y Canadá. Si comparte Internet.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t>
  </si>
  <si>
    <t>Pre 70+</t>
  </si>
  <si>
    <t>Incluye 1,728 MB + 768 MB Velocidad reducida 512 kbps. (576 MB Puede ocupar en EUA y Canadá) Si Comparte Datos. 500 minutos a otras compañías (250 min en EUA y Canadá), 250 SMS a otras compañías (125 SMS EUA y Canadá). Minutos para red Altan Ilimitados, SMS Ilimitados para red Altan territorio nacional. Después de consumidos los MB a velocidad BestEfort 2,304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700 MB RRSS aplican a EUA y Canadá. Si comparte Internet.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t>
  </si>
  <si>
    <t>1136930-Pre 75</t>
  </si>
  <si>
    <t>Incluye  5,760 MB + 2,560 MB Velocidad reducida 512 kbps. (1,920 MB Puede ocupar en EUA y Canadá) No Comparte Datos. 500 minutos a otras compañías (250 min en EUA y Canadá), 250 SMS a otras compañías (125 SMS EUA y Canadá). Minutos para red Altan Ilimitados, SMS Ilimitados para red Altan territorio nacional. Después de consumidos los MB a velocidad BestEfort 7,68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7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nsajes</t>
  </si>
  <si>
    <t>CONECTA 3K Plus</t>
  </si>
  <si>
    <t>Cuota de Datos: 1,728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960 MB de Cuota de Datos que incluye consumos de Roaming Internacional cursados en una red en EUA, Canadá y Territorio Nacional hasta un máximo medido en MB que el Usuario Final puede usar dentro del Ciclo Individual.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1,500 de Límite Máximo de Tráfico de SMS Saliente entre Usuarios Altán incluye los siguientes consumos:  •	SMS Saliente Nacional con destino nacional a Usuarios Altán; 500 de Límite Máximo de SMS Saliente de un Usuario Altán a un Usuario de otro Operador de Red Móvil incluye los siguientes consumos: •	SMS Saliente Nacional con destino a líneas de otros Operadores de Red Móviles o a Usuarios Altán a nivel Nacional;  25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na vez superado el Límite Máximo de Tráfico de SMS Saliente el Cliente podrá:  •	Contratar un nuevo Producto, o •	Solicitar que se ejecute otra acción entre las configuradas para su Producto como: cursar tráfico bajo la Estructura Tarifaria Granel, suspensión, u otras de similar naturaleza.  No aplica para servicios de Tarificación Adicional.  Los Datos asociados a este Pr</t>
  </si>
  <si>
    <t>102.93</t>
  </si>
  <si>
    <t>CONECTA 5K Plus</t>
  </si>
  <si>
    <t>Cuota de Datos: 4,16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960 MB de Cuota de Datos que incluye consumos de Roaming Internacional cursados en una red en EUA, Canadá y Territorio Nacional hasta un máximo medido en MB que el Usuario Final puede usar dentro del Ciclo Individual.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1,500 de Límite Máximo de Tráfico de SMS Saliente entre Usuarios Altán incluye los siguientes consumos:  •	SMS Saliente Nacional con destino nacional a Usuarios Altán; 500 de Límite Máximo de SMS Saliente de un Usuario Altán a un Usuario de otro Operador de Red Móvil incluye los siguientes consumos: •	SMS Saliente Nacional con destino a líneas de otros Operadores de Red Móviles o a Usuarios Altán a nivel Nacional;  25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na vez superado el Límite Máximo de Tráfico de SMS Saliente el Cliente podrá:  •	Contratar un nuevo Producto, o •	Solicitar que se ejecute otra acción entre las configuradas para su Producto como: cursar tráfico bajo la Estructura Tarifaria Granel, suspensión, u otras de similar naturaleza.  No aplica para servicios de Tarificación Adicional.  Los Datos asociados a este Pr</t>
  </si>
  <si>
    <t>Nadie me Limita</t>
  </si>
  <si>
    <t>Cuota de Datos: 15,36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5,120 MB de Cuota de Datos que incluye consumos de Roaming Internacional cursados en una red en EUA, Canadá y Territorio Nacional hasta un máximo medido en MB que el Usuario Final puede usar dentro del Ciclo Individual.  20,480 MB incluidos dentro del Consumo Excedente a Velocidad Reducida, aplican para consumo de Datos Nacional a una velocidad máxima de navegación downlink de 512 Kbps.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3,500 de Límite Máximo de Tráfico de SMS Saliente entre Usuarios Altán incluye los siguientes consumos:  •	SMS Saliente Nacional con destino nacional a Usuarios Altán; 1000 de Límite Máximo de SMS Saliente de un Usuario Altán a un Usuario de otro Operador de Red Móvil incluye los siguientes consumos: •	SMS Saliente Nacional con destino a líneas de otros Operadores de Red Móviles o a Usuarios Altán a nivel Nacional;  50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na vez superado el Límite Máximo de Tráfico de SMS Saliente el Cliente podrá:  •	Contratar un nuevo Producto, o •	Solicitar que se ejecute otra acción entre las configuradas para su Producto como: cursa</t>
  </si>
  <si>
    <t>SuperCool Plus</t>
  </si>
  <si>
    <t>Cuota de Datos: 11,52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2,880 MB de Cuota de Datos que incluye consumos de Roaming Internacional cursados en una red en EUA, Canadá y Territorio Nacional hasta un máximo medido en MB que el Usuario Final puede usar dentro del Ciclo Individual.  3,840 MB incluidos dentro del Consumo Excedente a Velocidad Reducida, aplican para consumo de Datos Nacional a una velocidad máxima de navegación downlink de 512 Kbps.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3,500 de Límite Máximo de Tráfico de SMS Saliente entre Usuarios Altán incluye los siguientes consumos:  •	SMS Saliente Nacional con destino nacional a Usuarios Altán; 1000 de Límite Máximo de SMS Saliente de un Usuario Altán a un Usuario de otro Operador de Red Móvil incluye los siguientes consumos: •	SMS Saliente Nacional con destino a líneas de otros Operadores de Red Móviles o a Usuarios Altán a nivel Nacional;  50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na vez superado el Límite Máximo de Tráfico de SMS Saliente el Cliente podrá:  •	Contratar un nuevo Producto, o •	Solicitar que se ejecute otra acción entre las configuradas para su Producto como: cursar</t>
  </si>
  <si>
    <t>moBig 3GB Anualizado</t>
  </si>
  <si>
    <t>1155108-3GB</t>
  </si>
  <si>
    <t>Está tarifa contempla un pago único por $1199.00 m/n IVA incluido</t>
  </si>
  <si>
    <t>Facebok, Instagram, Messenger, WhatsApp, Snapchat, Telegram, X</t>
  </si>
  <si>
    <t>moBig 5GB Anualizado</t>
  </si>
  <si>
    <t>1155115-5G</t>
  </si>
  <si>
    <t>Está tarifa contempla un pago único por $1399.00 m/n IVA incluido.</t>
  </si>
  <si>
    <t>1154331</t>
  </si>
  <si>
    <t>Pre 100+</t>
  </si>
  <si>
    <t>Incluye 3,456 MB + 1,536 MB Velocidad reducida 512 kbps. (1,152 MB Puede ocupar en EUA y Canadá) Si Comparte Datos. 1,000 minutos a otras compañías (500 min en EUA y Canadá), 500 SMS a otras compañías (250 SMS EUA y Canadá). Minutos para red Altan Ilimitados, SMS Ilimitados para red Altan territorio nacional. Después de consumidos los MB a velocidad BestEfort 4,608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15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nsaj</t>
  </si>
  <si>
    <t>4992</t>
  </si>
  <si>
    <t>1136934-Pre 115</t>
  </si>
  <si>
    <t>Incluye 11,520 MB + 5,120MB Velocidad reducida 512 kbps. (3,840MB Puede ocupar en EUA y Canadá) No Comparte Datos. 1,000 minutos a otras compañías (500 min en EUA y Canadá), 500 SMS a otras compañías (250 SMS EUA y Canadá). Minutos para red Altan Ilimitados, SMS Ilimitados para red Altan territorio nacional. Después de consumidos los MB a velocidad BestEfort 15,36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15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nsa</t>
  </si>
  <si>
    <t>Pre Xel 3+</t>
  </si>
  <si>
    <t>Incluye  1,728 MB + 768 MB Velocidad reducida 512 kbps. (576 MB Puede ocupar en EUA y Canadá) Si Comparte Datos. 1,500 minutos a otras compañías (750 min en EUA y Canadá), 500 SMS a otras compañías (250 SMS EUA y Canadá). Minutos para red Altan Ilimitados, SMS Ilimitados para red Altan territorio nacional. Después de consumidos los MB a velocidad BestEfort 2,304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nsajes d</t>
  </si>
  <si>
    <t>1136935-Pre Xel 5+</t>
  </si>
  <si>
    <t>Incluye  2,880 MB + 1,280MB Velocidad reducida 512 kbps. (960 MB Puede ocupar en EUA y Canadá) Si Comparte Datos. 1,500 minutos a otras compañías (750 min en EUA y Canadá), 500 SMS a otras compañías (250 SMS EUA y Canadá). Minutos para red Altan Ilimitados, SMS Ilimitados para red Altan territorio nacional. Después de consumidos los MB a velocidad BestEfort 3,84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nsajes</t>
  </si>
  <si>
    <t>Pre Xel 15+</t>
  </si>
  <si>
    <t>Incluye 8,640 MB + 3,840 MB Velocidad reducida 512 kbps. (2,880 MB Puede ocupar en EUA y Canadá) Si Comparte Datos. 1,500 minutos a otras compañías (750 min en EUA y Canadá), 500 SMS a otras compañías (250 SMS EUA y Canadá). Minutos para red Altan Ilimitados, SMS Ilimitados para red Altan territorio nacional. Después de consumidos los MB a velocidad BestEfort 11,52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nsa</t>
  </si>
  <si>
    <t>1136937-Pre Xel 40</t>
  </si>
  <si>
    <t>Incluye 15,360 MB + 20,480 MB Velocidad reducida 512 kbps. (5,120 MB Puede ocupar en EUA y Canadá) Si Comparte Datos. 1,500 minutos a otras compañías (750 min en EUA y Canadá), 1000 SMS a otras compañías (500 SMS EUA y Canadá). Minutos para red Altan Ilimitados, SMS Ilimitados para red Altan territorio nacional. Después de consumidos los MB a velocidad BestEfort 20,48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t>
  </si>
  <si>
    <t>Xel 3+</t>
  </si>
  <si>
    <t>Incluye 1,728 MB + 768 MB Velocidad reducida 512 kbps. (576 MB Puede ocupar en EUA y Canadá) Si Comparte Datos. 1,500 minutos a otras compañías (750 min en EUA y Canadá), 500 SMS a otras compañías (250 SMS EUA y Canadá). Minutos para red Altan Ilimitados, SMS Ilimitados para red Altan territorio nacional. Después de consumidos los MB a velocidad BestEfort 2,304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nsajes de</t>
  </si>
  <si>
    <t>1136844-Xel 5+</t>
  </si>
  <si>
    <t xml:space="preserve">Incluye 2,880 MB + 1,280MB Velocidad reducida 512 kbps. (960 MB Puede ocupar en EUA y Canadá) Si Comparte Datos. 1,500 minutos a otras compañías (750 min en EUA y Canadá), 500 SMS a otras compañías (250 SMS EUA y Canadá). Minutos para red Altan Ilimitados, SMS Ilimitados para red Altan territorio nacional. Después de consumidos los MB a velocidad BestEfort 3,84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nsajes </t>
  </si>
  <si>
    <t>177.24</t>
  </si>
  <si>
    <t>Xel 15+</t>
  </si>
  <si>
    <t>. Incluye 8,640 MB + 3,840 MB Velocidad reducida 512 kbps. (2,880 MB Puede ocupar en EUA y Canadá) Si Comparte Datos. 1,500 minutos a otras compañías (750 min en EUA y Canadá), 500 SMS a otras compañías (250 SMS EUA y Canadá). Minutos para red Altan Ilimitados, SMS Ilimitados para red Altan territorio nacional. Después de consumidos los MB a velocidad BestEfort 11,52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onal o de terceros; publicar una foto o video; comentar sobre un foto o video; enviar y recibir men</t>
  </si>
  <si>
    <t>240.51</t>
  </si>
  <si>
    <t>506536-XEL 40</t>
  </si>
  <si>
    <t>262.06</t>
  </si>
  <si>
    <t>304</t>
  </si>
  <si>
    <t>1001043-OKFON ASISTE LEGAL+</t>
  </si>
  <si>
    <t>La tarifa OKFON ASISTE LEGAL+, incluye 3.5GB de datos generales a velocidad normal, 3.5GB de datos generales a velocidad de 512kbps, 15GB de Facebook, Facebook Messenger, 15GB de WhatsApp, 15GB de Twitter y 15GB de TikTok.</t>
  </si>
  <si>
    <t>Facebook, Facebook Messenger</t>
  </si>
  <si>
    <t>1142698-Bienestar 120</t>
  </si>
  <si>
    <t>Vigencia 30 días, costo $120 Minutos a cualquier operador 1500 (750 minutos a EUA y Canadá), Minutos para red Altan Ilimitados, SMS Ilimitados para red Altan territorio nacional, 500 SMS otros operadores (250 SMS EUA y Canadá). Después de consumidos los MB a velocidad BestEfort 5,12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Capacidad internet 5,120MB a velocidad Best Efort aplican 960 MB usar EUA y Canadá, . Si comparte Internet.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 Whatsapp®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Descargar la aplicación Whatsapp®. •	Carga y descarga de fotos fuera de la aplicación oficial. •	Compartir, reproducir, cargar o descargar videos a través de aplicaciones distintas a la oficial Whatsapp®. •	Redireccionamiento a cualquier link o URL externo a la aplicación oficial. •	Servicio de llamadas de voz y video llamadas. •	Transmisión de video en tiempo real; la reproducción de video en tiempo real. •	Compartir ubicación propia o seguir una ubicación en tiempo real. •	Visualizar, descargar, compartir fotos y/o videos en la funcionalidad Canales. •	Cualquier otra funcionalidad que no esté enlistada en el uso incluido.  Telegram® Zona de uso: México, Estados Unidos de Norteamérica y Canadá Uso incluido:   •	Envío de mensajes de texto, notas de voz, fotos, videos, archivos, contactos de la agenda. •	Descargar o guardar fotos y videos. •	Recibir notificaciones desde la aplicación. •	Compartir una ubicación propia y consultar ubicación de cualquier contacto.   Uso No incluido:   •	Carga y descarga de fotos fuera de la aplicación oficial. •	Compartir, reproducir, cargar o descargar videos a través de aplicaciones distintas a la oficial Telegram®. •	Redireccionamiento a cualquier link o URL externo a la aplicación oficial. •	Servicio de llamadas de voz y video llamadas. •	Transmisión de video en tiempo real; la reproducción de v</t>
  </si>
  <si>
    <t>1001046-OKFON ASISTE HOGAR+</t>
  </si>
  <si>
    <t>La tarifa OKFON ASISTE HOGAR+, incluye 5GB de datos generales a velocidad normal, 5GB de datos generales a velocidad de 512kbps, 15GB de Facebook, Facebook Messenger, 15GB de WhatsApp, 15GB de Twitter, 15GB de TikTok y 21GB de Whatsapp, Facebook, Facebook Messenger, Messenger, Twitter, Instagram, Snapchat, Telegram.</t>
  </si>
  <si>
    <t>Whatsapp, Facebook, Facebook Messenger, Messenger, Twitter, Instagram, Snapchat, Telegram</t>
  </si>
  <si>
    <t>1001049-OKFON ASISTE MASCOTA+</t>
  </si>
  <si>
    <t>La tarifa OOKFON ASISTE MASCOTA+, incluye 5GB de datos generales a velocidad normal, 5GB de datos generales a velocidad de 512kbps, 15GB de Facebook, Facebook Messenger, 15GB de WhatsApp, 15GB de Twitter, 15GB de TikTok y 21GB de Whatsapp, Facebook, Facebook Messenger, Messenger, Twitter, Instagram, Snapchat, Telegram.</t>
  </si>
  <si>
    <t>1001048-OKFON ASISTE VIAL+</t>
  </si>
  <si>
    <t>La tarifa OKFON ASISTE VIAL+, incluye 5GB de datos generales a velocidad normal, 5GB de datos generales a velocidad de 512kbps, 15GB de Facebook, Facebook Messenger, 15GB de WhatsApp, 15GB de Twitter, 15GB de TikTok y 21GB de Whatsapp, Facebook, Facebook Messenger, Messenger, Twitter, Instagram, Snapchat, Telegram.</t>
  </si>
  <si>
    <t>1001042-OKFON SART+</t>
  </si>
  <si>
    <t>La tarifa OKFON SART+, incluye 2GB de datos generales a velocidad normal, 2GB de datos generales a velocidad de 512kbps, 15GB de Facebook, Facebook Messenger, 15GB de WhatsApp, 15GB de Twitter y 15GB de TikTok.</t>
  </si>
  <si>
    <t>ASISTE TOTAL</t>
  </si>
  <si>
    <t>La tarifa ASISTE TOTAL, incluye 10GB de datos generales a velocidad normal, 10GB de datos generales a velocidad de 512kbps, 15GB de Facebook, Facebook Messenger, 15GB de WhatsApp, 15GB de Twitter, 15GB de TikTok y 21GB de Whatsapp, Facebook, Facebook Messenger, Messenger, Twitter, Instagram, Snapchat, Telegram.</t>
  </si>
  <si>
    <t>842752-OKFON PRIME +</t>
  </si>
  <si>
    <t>La tarifa OKFON PRIME +, incluye 20GB de datos generales a velocidad normal, 20GB de datos generales a velocidad de 512kbps, 5GBNetflix, Youtube, TikTok, Amazon Prime Video, Disney+, Apple TV y 21GB de Whatsapp, Facebook, Facebook Messenger, Messenger, Twitter, Instagram, Snapchat, Telegram.</t>
  </si>
  <si>
    <t>Netflix, Youtube, TikTok, Amazon Prime Video, Disney+, Apple TV</t>
  </si>
  <si>
    <t>ASISTE MOTOS +</t>
  </si>
  <si>
    <t>La tarifa ASISTE MOTOS +, incluye 5GB de datos generales a velocidad normal, 5GB de datos generales a velocidad de 512kbps, 15GB de Waze, Google Maps, Apple Maps, 15GB de Uber, Uber Eats, DiDi, Lyft, Wal-Mart y 21GB de Whatsapp, Facebook, Facebook Messenger, Messenger, Twitter, Instagram, Snapchat, Telegram.</t>
  </si>
  <si>
    <t>Uber, Uber Eats, DiDi, Lyft, Wal-Mart</t>
  </si>
  <si>
    <t>PROTECT FULL MOTO+</t>
  </si>
  <si>
    <t>842757-OKFON PROTECT FULL MOTO+</t>
  </si>
  <si>
    <t>La tarifa PROTECT FULL MOTO+, incluye 10GB de datos generales a velocidad normal, 10GB de datos generales a velocidad de 512kbps, 15GB de Waze, Google Maps, Apple Maps, 15GB de Uber, Uber Eats, DiDi, Lyft, Wal-Mart y 21GB de Whatsapp, Facebook, Facebook Messenger, Messenger, Twitter, Instagram, Snapchat, Telegram.</t>
  </si>
  <si>
    <t>ASISTE TOTAL PLUS+</t>
  </si>
  <si>
    <t>La tarifa OKFON PROTECT FULL MOTO+, incluye 15GB de datos generales a velocidad normal, 15GB de datos generales a velocidad de 512kbps y 21GB de Whatsapp, Facebook, Facebook Messenger, Messenger, Twitter, Instagram, Snapchat, Telegram.</t>
  </si>
  <si>
    <t>Portabilidad CONECTA 5K Plus</t>
  </si>
  <si>
    <t>1155332</t>
  </si>
  <si>
    <t>Precio preferencial de $129 Con tu portabilidad. Al Adquirir tu línea redphone con portabilidad se te dará una tarifa promocional por primera adquisición.  Cuota de Datos: 4,16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960 MB de Cuota de Datos que incluye consumos de Roaming Internacional cursados en una red en EUA, Canadá y Territorio Nacional hasta un máximo medido en MB que el Usuario Final puede usar dentro del Ciclo Individual.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1,500 de Límite Máximo de Tráfico de SMS Saliente entre Usuarios Altán incluye los siguientes consumos:  •	SMS Saliente Nacional con destino nacional a Usuarios Altán; 500 de Límite Máximo de SMS Saliente de un Usuario Altán a un Usuario de otro Operador de Red Móvil incluye los siguientes consumos: •	SMS Saliente Nacional con destino a líneas de otros Operadores de Red Móviles o a Usuarios Altán a nivel Nacional;  25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na vez superado el Límite Máximo de Tráfico de SMS Saliente el Cliente podrá:  •	Contratar un nuevo Producto, o •	Solicitar que se ejecute otra acción entre las configuradas para su Producto como: cursar tráfico bajo la</t>
  </si>
  <si>
    <t>Nadie me Limita Plus</t>
  </si>
  <si>
    <t>1155333</t>
  </si>
  <si>
    <t>Al Adquirir tu línea redphone con portabilidad se te dará una tarifa promocional por primera adquisición.  Precio preferencial de $249 Con tu portabilidad. Cuota de Datos: 15,36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5,120 MB de Cuota de Datos que incluye consumos de Roaming Internacional cursados en una red en EUA, Canadá y Territorio Nacional hasta un máximo medido en MB que el Usuario Final puede usar dentro del Ciclo Individual.  20,480 MB incluidos dentro del Consumo Excedente a Velocidad Reducida, aplican para consumo de Datos Nacional a una velocidad máxima de navegación downlink de 512 Kbps.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3,500 de Límite Máximo de Tráfico de SMS Saliente entre Usuarios Altán incluye los siguientes consumos:  •	SMS Saliente Nacional con destino nacional a Usuarios Altán; 1000 de Límite Máximo de SMS Saliente de un Usuario Altán a un Usuario de otro Operador de Red Móvil incluye los siguientes consumos: •	SMS Saliente Nacional con destino a líneas de otros Operadores de Red Móviles o a Usuarios Altán a nivel Nacional;  50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 nivel Nacional;  Una vez superado el Límite Máximo de Tráfico de</t>
  </si>
  <si>
    <t>1155334</t>
  </si>
  <si>
    <t>Al Adquirir tu línea redphone con portabilidad se te dará una tarifa promocional por primera adquisición . Aplica en ambos paquetes de acuerdo con la mecánica de cada uno. Precio preferencial de $199 Con tu portabilidad.  Cuota de Datos: 11,520 MB para consumo de Datos Nacional. Al finalizar la Cuota de Datos el Cliente podrá: •	Contratar un nuevo Producto.  •	Contratar un Paquete de Consumo Excedente •	Solicitar que se ejecute otra acción entre las configuradas para su producto como: suspensión, portal cautivo u otras de similar naturaleza.  2,880 MB de Cuota de Datos que incluye consumos de Roaming Internacional cursados en una red en EUA, Canadá y Territorio Nacional hasta un máximo medido en MB que el Usuario Final puede usar dentro del Ciclo Individual.  3,840 MB incluidos dentro del Consumo Excedente a Velocidad Reducida, aplican para consumo de Datos Nacional a una velocidad máxima de navegación downlink de 512 Kbps.  105,400MB Límite Máximo de Tráfico de RRSS Territorio Nacional Aplica para consumo de Datos Nacional.  3,000 MB Límite Máximo de Tráfico de RRSS para consumos de Roaming Internacional cursados en una red en EUA, Canadá y Territorio Nacional hasta un máximo medido en MB que el Usuario Final puede usar dentro del Ciclo Individual.  Tráfico de Voz  45,450 minutos de Límite Máximo de Tráfico de Voz Saliente entre Usuarios Altán incluye los siguientes consumos: •	Voz Saliente Nacional con destino a Usuarios Altán;  1,500 minutos de Límite Máximo de Tráfico de Voz Saliente de un Usuario Altán a un Usuario de otro Operador de Red Móvil incluye los siguientes consumos: •	Voz Saliente Nacional con destino a líneas de otros Operadores de Red Móviles o a Usuarios Altán a nivel Nacional; •	LDI de Voz con destino EUA y Canadá.  750 minutos de Límite Máximo de Tráfico de Voz en Roaming Internacional incluye los siguientes consumos:  •	Voz Saliente en Roaming Internacional con origen en una red en EUA y Canadá con destino a una red en México, EUA o en Canadá; •	Voz Saliente Nacional con destino a líneas de otros Operadores de Red Móviles o a Usuarios Altán a nivel Nacional; •	Voz entrante en Roaming Internacional en una red en EUA y Canadá.  No aplica para servicios de Tarificación Adicional.  Tráfico de SMS 3,500 de Límite Máximo de Tráfico de SMS Saliente entre Usuarios Altán incluye los siguientes consumos:  •	SMS Saliente Nacional con destino nacional a Usuarios Altán; 1000 de Límite Máximo de SMS Saliente de un Usuario Altán a un Usuario de otro Operador de Red Móvil incluye los siguientes consumos: •	SMS Saliente Nacional con destino a líneas de otros Operadores de Red Móviles o a Usuarios Altán a nivel Nacional;  500 de Límite Máximo de Tráfico de SMS en Roaming Internacional incluye los siguientes consumos:  •	SMS Saliente en Roaming Internacional con origen en una red en EUA y Canadá con destino a una red en México, EUA o en Canadá. •	SMS Saliente Nacional con destino a líneas de otros Operadores de Red Móviles o a Usuarios Altán a</t>
  </si>
  <si>
    <t>Descripción de la Oferta  El esquema tarifario Prepago Rollover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1137758-Oferta Comercial de Recarga “Prepago® Rollover” NL (20)</t>
  </si>
  <si>
    <t>1137759-Oferta Comercial de Recarga “Prepago® Rollover” NL (30)</t>
  </si>
  <si>
    <t>1137760-Oferta Comercial de Recarga “Prepago® Rollover” NL (50)</t>
  </si>
  <si>
    <t>1137761-Oferta Comercial de Recarga “Prepago® Rollover” NL (100)</t>
  </si>
  <si>
    <t>1137762-Oferta Comercial de Recarga “Prepago® Rollover” NL (150)</t>
  </si>
  <si>
    <t>1137763-Oferta Comercial de Recarga “Prepago® Rollover” NL (200)</t>
  </si>
  <si>
    <t>1137764-Oferta Comercial de Recarga “Prepago® Rollover” NL (300)</t>
  </si>
  <si>
    <t>1137765-Oferta Comercial de Recarga “Prepago® Rollover” NL (500)</t>
  </si>
  <si>
    <t>1137766-Oferta Comercial de Recarga “Prepago® Rollover” NL (60)</t>
  </si>
  <si>
    <t>Este Paquete automático incluye los servicios de llamadas, SMS, datos de navegación libre y redes sociales conforme a lo descrito en el numeral 2. Para poder adquirir el Paquete, el usuario deberá realizar una recarga por el monto exacto. Dicha  recarga realizada se debitará para asignar los beneficios del paquete solicitado. A los usuarios se les  notificará vía SMS la invitación para adquirir el paquete.</t>
  </si>
  <si>
    <t>1137767-Oferta Comercial de Recarga “Prepago® Rollover” NL (120)</t>
  </si>
  <si>
    <t>Este Paquete automático incluye los servicios de llamadas, SMS, datos de navegación libre y redes  sociales conforme a lo descrito en el numeral 2. Para poder adquirir el Paquete, el usuario deberá realizar una recarga por el monto exacto. Dicha  recarga realizada se debitará para asignar los beneficios del paquete solicitado. A los usuarios se les  notificará vía SMS la invitación para adquirir el paquete.</t>
  </si>
  <si>
    <t>1137768-Oferta Comercial de Recarga “Prepago® Rollover Portabilidad” ML (10)</t>
  </si>
  <si>
    <t>Descripción de la Oferta  El esquema tarifario Prepago Rollover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1137769-Oferta Comercial de Recarga “Prepago® Rollover Portabilidad” ML (20)</t>
  </si>
  <si>
    <t>1137770-Oferta Comercial de Recarga “Prepago® Rollover Portabilidad” ML (30)</t>
  </si>
  <si>
    <t>1137771-Oferta Comercial de Recarga “Prepago® Rollover Portabilidad” ML (50)</t>
  </si>
  <si>
    <t>1137772-Oferta Comercial de Recarga “Prepago® Rollover Portabilidad” ML (100)</t>
  </si>
  <si>
    <t>1137773-Oferta Comercial de Recarga “Prepago® Rollover Portabilidad” ML (150)</t>
  </si>
  <si>
    <t>1137774-Oferta Comercial de Recarga “Prepago® Rollover Portabilidad” ML (200)</t>
  </si>
  <si>
    <t>1137775-Oferta Comercial de Recarga “Prepago® Rollover Portabilidad” ML (300)</t>
  </si>
  <si>
    <t>Descripción de la Oferta  El esquema tarifario Prepago Rollover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1137776-Oferta Comercial de Recarga “Prepago® Rollover Portabilidad” ML (500)</t>
  </si>
  <si>
    <t>1156013-Oferta Comercial de Recarga “Prepago® Rollover Portabilidad” ML (500)</t>
  </si>
  <si>
    <t>Descripción de la Oferta  Este Paquete automático incluye los servicios de llamadas, SMS, datos de navegación libre y redes  sociales conforme a lo descrito en el numeral 2. Para poder adquirir el Paquete, el usuario deberá realizar una recarga por el monto exacto. Dicha recarga realizada se debitará para asignar los beneficios del paquete solicitado. A los usuarios se les  notificará vía SMS la invitación para adquirir el paquete.</t>
  </si>
  <si>
    <t>1137778-Oferta Comercial de Recarga “Prepago® Rollover Portabilidad” ML (120)</t>
  </si>
  <si>
    <t>Descripción de la Oferta  Este Paquete automático incluye los servicios de llamadas, SMS, datos de navegación libre y redes  sociales conforme a lo descrito en el numeral 2. Para poder adquirir el Paquete, el usuario deberá realizar una recarga por el monto exacto. Dicha  recarga realizada se debitará para asignar los beneficios del paquete solicitado. A los usuarios se les  notificará vía SMS la invitación para adquirir el paquete.</t>
  </si>
  <si>
    <t>Bait Negocios 5Gb</t>
  </si>
  <si>
    <t>766908-Bait Negocios 5K</t>
  </si>
  <si>
    <t>Bait Negocios 15Gb</t>
  </si>
  <si>
    <t>766918-Bait Negocios 8K</t>
  </si>
  <si>
    <t>Bait Negocios 40Gb</t>
  </si>
  <si>
    <t>740110-Bait Sin Límite Negocios</t>
  </si>
  <si>
    <t>PROTECT 360+</t>
  </si>
  <si>
    <t>La tarifa PROTECT 360+, incluye 10GB de datos generales a velocidad normal, 10GB de datos generales a velocidad de 512kbps y 21GB de Whatsapp, Facebook, Facebook Messenger, Messenger, Twitter, Instagram, Snapchat, Telegram.</t>
  </si>
  <si>
    <t>BOTON ADT+</t>
  </si>
  <si>
    <t>La tarifa BOTON ADT+, incluye 10GB de datos generales a velocidad normal, 10GB de datos generales a velocidad de 512kbps, 5GB de Netflix, Youtube, TikTok, Amazon Prime Video, Disney+, Apple TV y 21GB de Whatsapp, Facebook, Facebook Messenger, Messenger, Twitter, Instagram, Snapchat, Telegram.</t>
  </si>
  <si>
    <t>SAFE PLACE ADT+</t>
  </si>
  <si>
    <t>La tarifa SAFE PLACE ADT+, incluye 10GB de datos generales a velocidad normal, 10GB de datos generales a velocidad de 512kbps, 5GB Netflix, Youtube, TikTok, Amazon Prime Video, Disney+, Apple TV y 21GB de Whatsapp, Facebook, Facebook Messenger, Messenger, Twitter, Instagram, Snapchat, Telegram.</t>
  </si>
  <si>
    <t>MEDIC M1+</t>
  </si>
  <si>
    <t>842743-OKFON MEDIC M1+</t>
  </si>
  <si>
    <t>La tarifa MEDIC M1+, incluye 10GB de datos generales a velocidad normal, 10GB de datos generales a velocidad de 512kbps, 15GB de Facebook, Facebook Messenger, 15GB de WhatsApp, 15GB de Twitter, 15GB de TikTok, 21GB de Whatsapp, Facebook, Facebook Messenger, Messenger, Twitter, Instagram, Snapchat, Telegram y 5GB de Netflix, Youtube, TikTok, Amazon Prime Video, Disney+, Apple TV.</t>
  </si>
  <si>
    <t>MEDIC M2+</t>
  </si>
  <si>
    <t>842749-OKFON MEDIC M2+</t>
  </si>
  <si>
    <t>La tarifa MEDIC M2+, incluye 10GB de datos generales a velocidad normal, 10GB de datos generales a velocidad de 512kbps, 15GB de Facebook, Facebook Messenger, 15GB de WhatsApp, 15GB de Twitter, 15GB de TikTok, 21GB de Whatsapp, Facebook, Facebook Messenger, Messenger, Twitter, Instagram, Snapchat, Telegram y 5GB Netflix, Youtube, TikTok, Amazon Prime Video, Disney+, Apple TV.</t>
  </si>
  <si>
    <t>TOTAL FITNESS+</t>
  </si>
  <si>
    <t>842760-OKFON TOTAL FITNESS+</t>
  </si>
  <si>
    <t>La tarifa TOTAL FITNESS+, incluye 10GB de datos generales a velocidad normal, 10GB de datos generales a velocidad de 512kbps, 5GB de Netflix, Youtube, TikTok, Amazon Prime Video, Disney+, Apple TV y 21GB de Whatsapp, Facebook, Facebook Messenger, Messenger, Twitter, Instagram, Snapchat, Telegram.</t>
  </si>
  <si>
    <t>VITAE SALUD+</t>
  </si>
  <si>
    <t>La tarifa VITAE SALUD+, incluye 5GB de datos generales a velocidad normal, 5GB de datos generales a velocidad de 512kbps y 21GB de Whatsapp, Facebook, Facebook Messenger, Messenger, Twitter, Instagram, Snapchat, Telegram.</t>
  </si>
  <si>
    <t>PROTECT ULTIMATE+</t>
  </si>
  <si>
    <t>842761-OKFON PROTECT ULTIMATE+</t>
  </si>
  <si>
    <t>La tarifa PROTECT ULTIMATE+, incluye 20GB de datos generales a velocidad normal, 20GB de datos generales a velocidad de 512kbps, 15GB de Facebook, Facebook Messenger, 15GB de WhatsApp, 15GB de Twitter, 15GB de TikTok y 21GB de Whatsapp, Facebook, Facebook Messenger, Messenger, Twitter, Instagram, Snapchat, Telegram.</t>
  </si>
  <si>
    <t>SENIORS PINGO+</t>
  </si>
  <si>
    <t>842711-OKFON ADULTO PINGO+</t>
  </si>
  <si>
    <t>La tarifa SENIORS PINGO+ incluye 2GB para datos generales</t>
  </si>
  <si>
    <t>KIDS PINGO+</t>
  </si>
  <si>
    <t>842716-OKFON NIÑOS PINGO+</t>
  </si>
  <si>
    <t>La tarifa KIDS PINGO+ incluye 2GB para datos generales</t>
  </si>
  <si>
    <t>Datos Adicionales por Portabilidad</t>
  </si>
  <si>
    <t xml:space="preserve">Términos y Condiciones  Datos Adicionales por Portabilidad Vigencia: La promoción estará vigente a partir del 01 de abril de 2024 hasta el 30 de abril de 2024.  Condiciones: Aplica siempre y cuando el usuario realice la portabilidad exitosa de su número a Red Potencia®. Aplica para los paquetes de Red Potencia®: FAN MENSUAL+REDES SOCIALES (Folio IFT 1144836) con valor de $110.00 M.N. EXPERTO MENSUAL + REDES SOCIALES (Folio IFT 1144868) con valor de $120.00 M.N. La promoción solo aplica para aquellos números que hayan sido portados por primera vez hacia  Red Potencia® y que recompren por 12 meses consecutivos el paquete FAN MENSUAL+REDES SOCIALES (Folio IFT 1144836) con valor de $110.00 M.N. o el paquete EXPERTO MENSUAL + REDES SOCIALES (Folio IFT 1144868) con valor de $120.00 M.N.  Reglas de Aplicación Para el paquete FAN MENSUAL+REDES SOCIALES (Folio IFT 1144836) con valor de $110.00 M.N., se aplicará de la siguiente manera: 5 GB datos de navegación libre para uso en México y 10 GB datos de navegación libre para uso en México a velocidad reducida en promedio de 512 kbps de acuerdo a las políticas de uso justo. Para el paquete EXPERTO MENSUAL + REDES SOCIALES (Folio IFT 1144868) con valor de $120.00 M.N., se aplicará de la siguiente manera: 6 GB datos de navegación libre para uso en México y 10 GB datos de navegación libre para uso en México a velocidad reducida en promedio de 512 kbps de acuerdo a las políticas de uso justo.  Para usuarios nuevos (que active el servicio de Red Potencia® dentro del periodo de la promoción) aplica cuando realicen la portabilidad exitosa a Red Potencia® y sea en un plazo máximo de 5 días hábiles después de la activación del servicio con el paquete FAN MENSUAL+REDES SOCIALES (Folio IFT 1144836) con valor de $110.00 M.N.  o el paquete EXPERTO MENSUAL + REDES SOCIALES (Folio IFT 1144868) con valor de $120.00 M.N., la promoción será aplicada máximo hasta 5 días después de la fecha de la portabilidad. Para usuarios existentes (que haya activado el servicio de Red Potencia® antes del periodo de la promoción) aplica cuando realicen la portabilidad exitosa Red Potencia® después de 3 días hábiles de la recompra del paquete FAN MENSUAL+REDES SOCIALES (Folio IFT 1144836) con valor de $110.00 M.N.  o el paquete EXPERTO MENSUAL + REDES SOCIALES (Folio IFT 1144868) con valor de $120.00 M.N., la promoción se aplicará a partir de la siguiente recompra después de la portabilidad. La validez de la promoción será 12 meses (365 días naturales) consecutivos contados a partir de la fecha de la portabilidad o en la primera recompra realizada luego de dicha portabilidad.  Restricciones La promoción no podrá combinarse con otras promociones dentro del periodo de la vigencia. Los usuarios que hayan sido beneficiados anteriormente no podrán obtener nuevamente los beneficios de datos adicionales. Una vez adquirida la promoción, el usuario podrá utilizar sus beneficios otorgados por el paquete adquirido durante 30 días naturales que duran los </t>
  </si>
  <si>
    <t>1145515-Ankla voucher 100 minutos</t>
  </si>
  <si>
    <t>Tarifa correspondiente al servicio de telefonía móvil satelital.</t>
  </si>
  <si>
    <t>1159393-Ankla voucher 100 minutos</t>
  </si>
  <si>
    <t>1145782-Ankla voucher 200 minutos 6 meses</t>
  </si>
  <si>
    <t>Ankla voucher 200 min LATAM 6 meses</t>
  </si>
  <si>
    <t>1145561-Ankla voucher 200 minutos LATAM 6 meses</t>
  </si>
  <si>
    <t>Tarifa correspondiente al servicio de telefonía satelital móvil.</t>
  </si>
  <si>
    <t>1145770-Ankla Voucher 300 minutos 6 meses</t>
  </si>
  <si>
    <t>1145795-Ankla voucher 500 min LATAM 12 meses</t>
  </si>
  <si>
    <t>1145804-Ankla Voucher 600 minutos 12 meses</t>
  </si>
  <si>
    <t>Ankla voucher 4000 min 24 meses</t>
  </si>
  <si>
    <t>1146044-Ankla voucher 4000 minutos 24 meses</t>
  </si>
  <si>
    <t>1159428-Ankla voucher 200 minutos 6 meses</t>
  </si>
  <si>
    <t>1154798-Ankla Radio Iridium PTT Mediano 5</t>
  </si>
  <si>
    <t>Ankla Radio Iridium PTT Mediano 5 Equipos</t>
  </si>
  <si>
    <t>1159631-Ankla Radio Iridium PTT Mediano 5</t>
  </si>
  <si>
    <t>1154799-Ankla Radio Iridium PTT Mediano</t>
  </si>
  <si>
    <t>Dale 139</t>
  </si>
  <si>
    <t>Tarifa por 15 días en modalidad prepago que incluye datos para navegación libre, servicios de voz y SMS los cuales se integran de acuerdo a las reglas de aplicación. Aplica Política de Uso Justo (PUJ)</t>
  </si>
  <si>
    <t>1137533-WIMO 150</t>
  </si>
  <si>
    <t>Dale 149 Plus</t>
  </si>
  <si>
    <t>Tarifa por 30 días en modalidad prepago que incluye datos para navegación libre, servicios de voz y SMS los cuales se integran de acuerdo a las reglas de aplicación. Aplica Política de Uso Justo (PUJ)</t>
  </si>
  <si>
    <t>Whatsapp, Telegram, Messenger</t>
  </si>
  <si>
    <t>2496</t>
  </si>
  <si>
    <t>Dale 159 plus</t>
  </si>
  <si>
    <t>4160</t>
  </si>
  <si>
    <t>Dale 239 plus</t>
  </si>
  <si>
    <t>Dale 259</t>
  </si>
  <si>
    <t>Dale 349 Plus</t>
  </si>
  <si>
    <t>Dale 499 Plus</t>
  </si>
  <si>
    <t>Dale 3M Lite</t>
  </si>
  <si>
    <t>Tarifa por 90 días en modalidad prepago que incluye datos para navegación libre, servicios de voz y SMS los cuales se integran de acuerdo a las reglas de aplicación. Aplica Política de Uso Justo (PUJ)</t>
  </si>
  <si>
    <t>Dale 3M Lite PM</t>
  </si>
  <si>
    <t>Dale 3M Clasico</t>
  </si>
  <si>
    <t>Dale 3M Clasico PM</t>
  </si>
  <si>
    <t>Dale 3M Plus</t>
  </si>
  <si>
    <t>Dale 3M Plus PM</t>
  </si>
  <si>
    <t>Dale 6M Lite</t>
  </si>
  <si>
    <t>Tarifa por 180 días en modalidad prepago que incluye datos para navegación libre, servicios de voz y SMS los cuales se integran de acuerdo a las reglas de aplicación. Aplica Política de Uso Justo (PUJ)</t>
  </si>
  <si>
    <t>IPB 119</t>
  </si>
  <si>
    <t>Dale 6M Lite PM</t>
  </si>
  <si>
    <t>Tarifa por 180 días en modalidad prepago que incluye datos para navegación libre, datos para redes sociales, servicios de voz y SMS los cuales se integran de acuerdo a las reglas de aplicación. Aplica Política de Uso Justo (PUJ)</t>
  </si>
  <si>
    <t>1376</t>
  </si>
  <si>
    <t>Dale 6M Clasico</t>
  </si>
  <si>
    <t>Dale 6M Clasico PM</t>
  </si>
  <si>
    <t>1486</t>
  </si>
  <si>
    <t>Dale 6M Plus</t>
  </si>
  <si>
    <t>Tarifa por 180 días en modalidad prepago que incluye datos para navegación libre, minutos de voz y SMS los cuales se integran de acuerdo a las reglas de aplicación. Aplica Política de Uso Justo (PUJ)</t>
  </si>
  <si>
    <t>Dale 6M Plus PM</t>
  </si>
  <si>
    <t>1872</t>
  </si>
  <si>
    <t>Dale 12M Lite</t>
  </si>
  <si>
    <t>Tarifa por 360 días en modalidad prepago que incluye datos para navegación libre, datos para redes sociales, servicios de voz y SMS los cuales se integran de acuerdo a las reglas de aplicación. Aplica Política de Uso Justo (PUJ)</t>
  </si>
  <si>
    <t>Dale 12M Lite PM</t>
  </si>
  <si>
    <t>2643</t>
  </si>
  <si>
    <t>Dale 12M Clasico</t>
  </si>
  <si>
    <t>Dale 12M Clasico PM</t>
  </si>
  <si>
    <t>2863</t>
  </si>
  <si>
    <t>Dale 12M Plus</t>
  </si>
  <si>
    <t>Tarifa por 360 días en modalidad prepago que incluye datos para navegación libre, servicios de voz y SMS los cuales se integran de acuerdo a las reglas de aplicación. Aplica Política de Uso Justo (PUJ)</t>
  </si>
  <si>
    <t>Dale 12M Plus PM</t>
  </si>
  <si>
    <t>3304</t>
  </si>
  <si>
    <t>Promoción Tarjeta de Crédito Banorte AT&amp;T y Banorte AT&amp;T Elite</t>
  </si>
  <si>
    <t>A los usuarios que cuenten con las Tarjeta de Crédito AT&amp;T (Banorte) y Tarjeta de Crédito AT&amp;T Elite (Banorte) que cuenten con un plan AT&amp;T Premium Azul 3 ($499/mes) o superior (oferta AT&amp;T Premium) y tengan domiciliado como cargo recurrente de su factura AT&amp;T a las Tarjetas de Crédito AT&amp;T mencionadas, obtendrán el beneficio de “2 GB adicionales”, durante un periodo de  30 meses que se aplicarán a partir del siguiente ciclo de facturación una vez que se realice el primer pago automático exitoso con cargo a la Tarjeta de Crédito AT&amp;T o Tarjeta de Crédito AT&amp;T Elite.</t>
  </si>
  <si>
    <t>1243967</t>
  </si>
  <si>
    <t>Con la promoción el cliente recibirá incluidos o con descuento algunos equipos al contratar cada uno de ellos con un plan AT&amp;T Ármalo Negocios 299 en la modalidad control, en plazo de 24 meses, además de la activación del Add On de 1 GB con 100% de descuento. Aplica para activaciones, renovaciones y adiciones.</t>
  </si>
  <si>
    <t>Internet para el Bienestar 60</t>
  </si>
  <si>
    <t>Internet para el Bienestar 60 incluye 10GB de datos ( 2560 MB son en VR), redes sociales ilimitadas, minutos de larga distancia con roaming a Canadá y USA. Todo por 7 días y bajo Políticas de Uso Justo (PUJ)</t>
  </si>
  <si>
    <t>Internet para el Bienestar 120 prepago</t>
  </si>
  <si>
    <t>Internet para el Bienestar 120 prepago incluye 5GB de datos (1280 MB son en VR), redes sociales ilimitadas, minutos de larga distancia con roaming a Canadá y USA. Todo por 30 días y bajo Políticas de Uso Justo (PUJ)</t>
  </si>
  <si>
    <t>Internet para el Bienestar 200 prepago</t>
  </si>
  <si>
    <t>Internet para el Bienestar 200 prepago incluye 15 GB de datos (3840 MB son en VR), redes sociales ilimitadas, minutos de larga distancia con roaming a Canadá y USA por 30 días y bajo Políticas de Uso Justo (PUJ)</t>
  </si>
  <si>
    <t>Internet para el Bienestar 100 prepago</t>
  </si>
  <si>
    <t>Internet para el Bienestar 100 prepago incluye 6GB de datos (1536 MB son en VR), redes sociales ilimitadas, minutos de larga distancia con roaming a Canadá y USA. Todo por 30 días y bajo Políticas de Uso Justo (PUJ)</t>
  </si>
  <si>
    <t>1171470-IPB 50</t>
  </si>
  <si>
    <t>1140966-ABIB 55 7 DIAS</t>
  </si>
  <si>
    <t>ABIB® 55 7 DIAS IFT TARIFA  Precio Venta  •	$55.00 MXN (Impuestos Incluidos). •	Adicional costo de envío a domicilio para SIM ABIB® física. •	No aplica en activación con eSIM ABIB® •	HOTSPOT incluido. Vigencia •	7 días naturales, a partir del día de la activación de la SIM o recarga del paquete.   Total, disponible por Internet •	Si usas tus datos en México: 1728 MB hasta 100 Mbps y 768 MB hasta 512 Kbps. 100 GB hasta 100 Mbps para uso exclusivo en Redes sociales. •	Máxima cantidad de datos que puedes usar de tu paquete, si los usas en USA y Canadá en Roaming: 576 MB y 700 MB para uso exclusivo en redes sociales.  •	Datos para URL de soporte usuario ABIB: 5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Si usas tus SMS en México, para enviar SMS a México, USA o Canadá: 500 SMS a usuarios ALTAN y 250 SMS a usuarios de otros operadores de red móvil. •	Máxima cantidad de SMS que puedes usar de tu paquete, si los usas en USA y Canadá en Roaming, mandando SMS a México, USA o Canadá: 125 SMS.</t>
  </si>
  <si>
    <t>106672</t>
  </si>
  <si>
    <t>102400 MB BE  PARA USO EXCLUSIVO EN REDES SOCIALES</t>
  </si>
  <si>
    <t>1140976-ABIB 65 ILIM 7 DIAS</t>
  </si>
  <si>
    <t>ABIB® 65 ILIM 7 DIAS IFT TARIFA   Precio Venta  •	$65.00 MXN (Impuestos Incluidos). •	Adicional costo de envío a domicilio para SIM ABIB® física. •	No aplica en activación con eSIM ABIB®. •	Sin HOTSPOT incluido. Vigencia •	7 días naturales, a partir del día de la activación de la SIM o recarga del paquete.   Total, disponible por Internet •	Si usas tus datos en México: 5760 MB hasta 100 Mbps y 2560 MB hasta 512 Kbps. 100 GB hasta 100 Mbps para uso exclusivo en Redes sociales. •	Máxima cantidad de datos que puedes usar de tu paquete, si los usas en USA y Canadá en Roaming: 1920 MB y 700 MB para uso exclusivo en redes sociales.  •	Datos para URL de soporte usuario ABIB: 5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Si usas tus SMS en México, para enviar SMS a México, USA o Canadá: 500 SMS a usuarios ALTAN y 250 SMS a usuarios de otros operadores de red móvil. •	Máxima cantidad de SMS que puedes usar de tu paquete, si los usas en USA y Canadá en Roaming, mandando SMS a México, USA o Canadá: 125 SMS.</t>
  </si>
  <si>
    <t>113840</t>
  </si>
  <si>
    <t>1243974</t>
  </si>
  <si>
    <t>1244055</t>
  </si>
  <si>
    <t>1140986-ABIB 100 15 DIAS</t>
  </si>
  <si>
    <t>ABIB® 100 15 DIAS IFT TARIFA   Precio Venta  •	$100.00 MXN (Impuestos Incluidos). •	Adicional costo de envío a domicilio para SIM ABIB® física. •	Aplica eSIM ABIB®, costo adicional al paquete de $60.00 MXN (impuestos incluidos). •	HOTSPOT incluido. Vigencia •	15 días naturales, a partir del día de la activación de la SIM o recarga del paquete.   Total, disponible por Internet •	Si usas tus datos en México: 3456 MB hasta 100 Mbps y 1536 MB hasta 512 Kbps. 100 GB hasta 100 Mbps para uso exclusivo en Redes sociales. •	Máxima cantidad de datos que puedes usar de tu paquete, si los usas en USA y Canadá en Roaming: 1152 MB y 1500 MB para uso exclusivo en redes sociales.  •	Datos para URL de soporte usuario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110544</t>
  </si>
  <si>
    <t>Ankla Arrendamiento Iridium 9555</t>
  </si>
  <si>
    <t>1154822-Ankla Arrendamiento Iridium 9575</t>
  </si>
  <si>
    <t>ANKLA ARRENDAMIENTO IRIDIUM EXT 9575</t>
  </si>
  <si>
    <t>4586.4</t>
  </si>
  <si>
    <t>5460</t>
  </si>
  <si>
    <t>ANKLA ARRENDAMIENTO IRIDIUM EXT PTT</t>
  </si>
  <si>
    <t>1154824-Ankla Arrendamiento Iridium Extreme PTT</t>
  </si>
  <si>
    <t>1175761-IPB 50</t>
  </si>
  <si>
    <t>Whatsapp, Telegram y Messengaer</t>
  </si>
  <si>
    <t>1171553-IPB 99</t>
  </si>
  <si>
    <t xml:space="preserve">Whatsapp, Telegram, Messenger, Facebook, Instagram, Snapchat y X </t>
  </si>
  <si>
    <t>1179555-IPB 99</t>
  </si>
  <si>
    <t>1171576-IPB 100</t>
  </si>
  <si>
    <t>1171601-IPB 119</t>
  </si>
  <si>
    <t>1179631-IPB 119</t>
  </si>
  <si>
    <t>1179539-IPB 60</t>
  </si>
  <si>
    <t>1171643-IPB 120</t>
  </si>
  <si>
    <t>1171674-IPB 200</t>
  </si>
  <si>
    <t>1171692-IPB 230</t>
  </si>
  <si>
    <t>Paquete Chico  Retail Kioscos</t>
  </si>
  <si>
    <t>El Paquete Chico Retail Kioscos de Virgin Mobile México está disponible para el usuario que se encuentre  en territorio nacional. Los precios están en pesos mexicanos. El usuario deberá adquirir una SIM de Virgin  Mobile en Coppel, Walmart, Liverpool o kioscos. Esta promoción en SIM’s tendrá vigencia del 01 de mayo de 2024 hasta el 02 de mayo de 2024</t>
  </si>
  <si>
    <t xml:space="preserve">No aplican </t>
  </si>
  <si>
    <t>El Paquete Chico Porta de Virgin Mobile México está disponible para el usuario que se encuentre en territorio nacional. Los precios están en pesos mexicanos. El usuario deberá adquirir una SIM de Virgin Mobile en Coppel, Walmart, Liverpool o kioscos, cambiando su número a Virgin Mobile.  Esta promoción en para portabilidades de SIM’s tendrá vigencia del del 01 de mayo de 2024 hasta el 02 de mayo de 2024., y estará disponible para aplicar en la primera recarga, es decir, en la activación.</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01 de mayo de 2024 hasta el 02 de mayo de 2024., quedando de la siguiente manera:</t>
  </si>
  <si>
    <t>La promoción de nuevos usuarios de Virgin Mobile México está disponible en la modalidad de prepago, mientras el usuario se encuentre en territorio nacional. Los precios están en pesos mexicanos. Aplica para usuarios que compren un SIM card Virgin Mobile en tiendas Coppel, Walmart, Liverpool o kioscos propios y la activen entre 01 de mayo de 2024 hasta el 02 de mayo de 2024 en modalidad de línea nativa y/o portados.  En el caso de los beneficios sobre el paquete Chico la vigencia será desde el 17 de noviembre de 2023 al 02 de mayo de 2024.</t>
  </si>
  <si>
    <t>La promoción está disponible en la modalidad de prepago, mientras el usuario se encuentre en territorio nacional. Los precios están en pesos mexicanos. Aplica para clientes que compren sim cards en el sitio web www.virginmobile.mx entre los días 01 de mayo de 2024 hasta el 02 de mayo de 2024. La promoción consiste en que el cliente tendrá un 50% de descuento en el precio de la sim card y adicionalmente obtendrá hasta el cuádruple de datos en el paquete que viene incluido en la compra de la sim card.  En la siguiente tabla se muestra los beneficios para cada sim card que se comercializa en el sitio web:</t>
  </si>
  <si>
    <t>La promoción de nuevos usuarios de Virgin Mobile México está disponible en la modalidad de prepago, mientras el usuario se encuentre en territorio nacional. Los precios están en pesos mexicanos. Aplica para usuarios que compren un SIM en distribuidores autorizados y también en puntos de venta Virgin Mobile ubicados en estaciones de metro en Ciudad de México en el periodo del 01 de mayo de 2024 hasta el 02 de mayo de 2024 quedando de la siguiente manera:</t>
  </si>
  <si>
    <t>La promoción de nuevos usuarios de Virgin Mobile México está disponible en la modalidad de prepago, mientras el usuario se encuentre en territorio nacional. Los precios están en pesos mexicanos. Aplica para usuarios que compren un SIM card Virgin Mobile en tiendas Liverpool, la activen entre 01 de mayo de 2024 hasta el 02 de mayo de 2024 en modalidad de línea nativa, es deir, sin portabilidad numérica. La promoción queda de la siguiente forma: Por otro lado, si el usuario compra la sim card en alguna tienda Liverpool y realiza portabilidad numérica entre el 01 de mayo de 2024 hasta el 02 de mayo de 2024, la promoción queda de la siguiente forma:</t>
  </si>
  <si>
    <t>Promoción 1GB extra domiciliando recarga</t>
  </si>
  <si>
    <t>La promoción aplica para todos los clientes de Virgin Mobile México en la modalidad de prepago, mientras el usuario se encuentre en territorio nacional. Los precios están en pesos mexicanos. La promoción aplica para usuarios que domicilien la recarga de los siguientes paquetes para que se debite de forma automática a una tarjeta débito o crédito, en el periodo desde 1 de enero de 2024 al 02 de mayo de 2024.  Los usuarios que domicilien una recarga a su línea telefónica durante la vigencia de la promoción, recibirán una bonificación de datos adicionales de acuerdo a la siguiente tabla:</t>
  </si>
  <si>
    <t>La promoción aplica para todos los clientes de Virgin Mobile México en la modalidad de prepago, mientras el usuario se encuentre en territorio nacional. Los precios están en pesos mexicanos. Aplica para usuarios que recarguen su línea Virgin Mobile en la web virginmobile.mx y también en la app Virgin Mobile México, en el periodo desde  01 de mayo de 2024 al 02 de mayo de 2024.  Los usuarios recibirán una bonificación de datos adicionales de acuerdo a la siguiente tabla si realizan la recarga en la web o en la app de Virgin Mobile México:</t>
  </si>
  <si>
    <t>Promoción de Activación “Prepago® Rollover Más”. Canal Digital 100</t>
  </si>
  <si>
    <t>Para acceder a los beneficios de la promoción, el usuario debe activar su línea en el Esquema Tarifario  Prepago® Rollover Más y realizar su primera recarga dentro del periodo de vigencia a partir del 29 de  abril al 2 de junio del 2024. Esta promoción aplica únicamente para el WhatsApp MovistarMX o  marketing digital (redes sociales) a nivel nacional.</t>
  </si>
  <si>
    <t>Promoción de Activación “Prepago® Rollover Más”. Canal Digital 150</t>
  </si>
  <si>
    <t>Promoción Para acceder a los beneficios de la promoción, el usuario debe activar su línea en el Esquema Tarifario  Prepago® Rollover Más y realizar su primera recarga dentro del periodo de vigencia a partir del 29 de  abril al 2 de junio del 2024. Esta promoción aplica únicamente para el WhatsApp MovistarMX o  marketing digital (redes sociales) a nivel nacional.</t>
  </si>
  <si>
    <t>Promoción de Activación “Prepago® Rollover Más”. Tienda en línea 100</t>
  </si>
  <si>
    <t>Promoción Para acceder a los beneficios de la promoción, el usuario debe activar su línea en el Esquema Tarifario  Prepago® Rollover Más y realizar su primera recarga dentro del periodo de vigencia a partir del 29 de  abril al 2 de junio del 2024. Esta promoción aplica únicamente para la tienda en línea: movistar.com.mx a nivel nacional.</t>
  </si>
  <si>
    <t>1176082-ABIB 55 7 DIAS</t>
  </si>
  <si>
    <t>ABIB® 55 7 DIAS IFT TARIFA  Precio Venta  •	$55.00 MXN (Impuestos Incluidos). •	Adicional costo de envío a domicilio para SIM ABIB® física. •	No aplica en activación con eSIM ABIB® •	HOTSPOT incluido. Vigencia •	7 días naturales, a partir del día de la activación de la SIM o recarga del paquete.   Total, disponible por Internet •	Si usas tus datos en México: 1728 MB hasta 100 Mbps y 768 MB hasta 512 Kbps. 100 GB hasta 100 Mbps para uso exclusivo en Redes sociales. •	Máxima cantidad de datos que puedes usar de tu paquete, si los usas en USA y Canadá en Roaming: 576 MB y 700 MB para uso exclusivo en redes sociales.  •	Datos para URL de soporte usuario ABIB: 500 MB  Total, disponible por Minutos •	Si usas tus minutos en México para llamadas a México, USA o Canadá: 10,080 minutos a usuarios ALTAN y 500 minutos a usuarios de otros operadores de red móvil. •	Máxima cantidad de minutos que puedes usar de tu paquete, si los usas en USA y Canadá en Roaming, llamando a México, USA o Canadá: 250 min.  Total, disponible por SMS •	Si usas tus SMS en México, para enviar SMS a México, USA o Canadá: 500 SMS a usuarios ALTAN y 250 SMS a usuarios de otros operadores de red móvil. •	Máxima cantidad de SMS que puedes usar de tu paquete, si los usas en USA y Canadá en Roaming, mandando SMS a México, USA o Canadá: 125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65 ILIM 7 DIAS</t>
  </si>
  <si>
    <t>1176134-ABIB 65 ILIM 7 DIAS</t>
  </si>
  <si>
    <t>1176407-ABIB 100 15 DIAS</t>
  </si>
  <si>
    <t>ABIB® 100 15 DIAS IFT TARIFA   Precio Venta  •	$100.00 MXN (Impuestos Incluidos). •	Adicional costo de envío a domicilio para SIM ABIB® física. •	Aplica eSIM ABIB®, costo adicional al paquete de $60.00 MXN (impuestos incluidos). •	HOTSPOT incluido. Vigencia •	15 días naturales, a partir del día de la activación de la SIM o recarga del paquete.   Total, disponible por Internet •	Si usas tus datos en México: 3456 MB hasta 100 Mbps y 1536 MB hasta 512 Kbps. 100 GB hasta 100 Mbps para uso exclusivo en Redes sociales. •	Máxima cantidad de datos que puedes usar de tu paquete, si los usas en USA y Canadá en Roaming: 1152 MB y 1500 MB para uso exclusivo en redes sociales.  •	Datos para URL de soporte usuario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142430-ABIB 117 ILIM 15 DIAS</t>
  </si>
  <si>
    <t>ABIB® 117 ILIM 15 DIAS IFT TARIFA  Precio Venta  •	$117.00 MXN (Impuestos Incluidos). •	Adicional costo de envío a domicilio para SIM ABIB® física. •	Aplica eSIM ABIB®, costo adicional al paquete de $60.00 MXN (impuestos incluidos). •	Sin HOTSPOT incluido. Vigencia •	15 días naturales, a partir del día de la activación de la SIM o recarga del paquete.   Total, disponible por Internet •	Si usas tus datos en México: 11520 MB hasta 100 Mbps y 5120 MB hasta 512 Kbps. 100 GB hasta 100 Mbps para uso exclusivo en Redes sociales. •	Máxima cantidad de datos que puedes usar de tu paquete, si los usas en USA y Canadá en Roaming: 3840 MB y 1500 MB para uso exclusivo en redes sociales.  •	Datos para URL de soporte usuario ABIB: 500 MB  Total, disponible por Minutos •	Si usas tus minutos en México para llamadas a México, USA o Canadá: 21,600 minutos a usuarios ALTAN y 1000 minutos a usuarios de otros operadores de red móvil. •	Máxima cantidad de minutos que puedes usar de tu paquete, si los usas en USA y Canadá en Roaming, llamando a México, USA o Canadá: 50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t>
  </si>
  <si>
    <t>124880</t>
  </si>
  <si>
    <t>Con la promoción Prepago Unefon 2.0, se otorga el doble de gigas libres a los suscriptores que realicen recargas desde $150, en cualquier canal de venta disponible.</t>
  </si>
  <si>
    <t>Términos y Condiciones  Datos Adicionales por Portabilidad Vigencia: La promoción estará vigente a partir del 01 de abril de 2024 hasta el 30 de abril de 2024.  Condiciones: Aplica siempre y cuando el usuario realice la portabilidad exitosa de su número a Red Potencia®. Aplica para los paquetes de Red Potencia®: FAN MENSUAL+REDES SOCIALES (Folio IFT 1144836) con valor de $110.00 M.N. EXPERTO MENSUAL + REDES SOCIALES (Folio IFT 1144868) con valor de $120.00 M.N. La promoción solo aplica para aquellos números que hayan sido portados por primera vez hacia  Red Potencia® y que recompren por 12 meses consecutivos el paquete FAN MENSUAL+REDES SOCIALES (Folio IFT 1144836) con valor de $110.00 M.N. o el paquete EXPERTO MENSUAL + REDES SOCIALES (Folio IFT 1144868) con valor de $120.00 M.N.  Reglas de Aplicación Para el paquete FAN MENSUAL+REDES SOCIALES (Folio IFT 1144836) con valor de $110.00 M.N., se aplicará de la siguiente manera: 7.8 GB datos de navegación libre para uso en México y 9.2 GB datos de navegación libre para uso en México a velocidad reducida en promedio de 512 kbps de acuerdo a las políticas de uso justo. Para el paquete EXPERTO MENSUAL + REDES SOCIALES (Folio IFT 1144868) con valor de $120.00 M.N., se aplicará de la siguiente manera: 6.2 GB datos de navegación libre para uso en México y 8.8 GB datos de navegación libre para uso en México a velocidad reducida en promedio de 512 kbps de acuerdo a las políticas de uso justo. Para usuarios nuevos (que active el servicio de Red Potencia® dentro del periodo de la promoción) aplica cuando realicen la portabilidad exitosa a Red Potencia® y sea en un plazo máximo de 5 días hábiles después de la activación del servicio con el paquete FAN MENSUAL+REDES SOCIALES (Folio IFT 1144836) con valor de $110.00 M.N.  o el paquete EXPERTO MENSUAL + REDES SOCIALES (Folio IFT 1144868) con valor de $120.00 M.N., la promoción será aplicada máximo hasta 5 días después de la fecha de la portabilidad. Para usuarios existentes (que haya activado el servicio de Red Potencia® antes del periodo de la promoción) aplica cuando realicen la portabilidad exitosa Red Potencia® después de 3 días hábiles de la recompra del paquete FAN MENSUAL+REDES SOCIALES (Folio IFT 1144836) con valor de $110.00 M.N.  o el paquete EXPERTO MENSUAL + REDES SOCIALES (Folio IFT 1144868) con valor de $120.00 M.N., la promoción se aplicará a partir de la siguiente recompra después de la portabilidad. La validez de la promoción será 12 meses (365 días naturales) consecutivos contados a partir de la fecha de la portabilidad o en la primera recompra realizada luego de dicha portabilidad.  Restricciones La promoción no podrá combinarse con otras promociones dentro del periodo de la vigencia. Los usuarios que hayan sido beneficiados anteriormente no podrán obtener nuevamente los beneficios de datos adicionales. Una vez adquirida la promoción, el usuario podrá utilizar sus beneficios otorgados por el paquete adquirido durante 30 días naturales que duran</t>
  </si>
  <si>
    <t>1142487-ABIB 110 30D</t>
  </si>
  <si>
    <t>ABIB® 110 30 DIAS IFT TARIFA  Precio Venta  •	$110.00 MXN (Impuestos Incluidos). •	Adicional costo de envío a domicilio para SIM ABIB® física. •	Aplica eSIM ABIB®, costo adicional al paquete de $60.00 MXN (impuestos incluidos). •	HOTSPOT incluido. Vigencia •	30 días naturales, a partir del día de la activación de la SIM o recarga del paquete.   Total, disponible por Internet •	Si usas tus datos en México: 1728 MB hasta 100 Mbps y 768 MB hasta 512 Kbps. 100 GB hasta 100 Mbps para uso exclusivo en Redes sociales. •	Máxima cantidad de datos que puedes usar de tu paquete, si los usas en USA y Canadá en Roaming: 576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08972</t>
  </si>
  <si>
    <t>Promoción Unefon Ilimitado 2.0 – Días Ilimitados</t>
  </si>
  <si>
    <t>Se otorgan días adicionales de vigencia a los suscriptores que realicen recargas desde $150, en cualquier canal de venta disponible; los suscriptores que recarguen $150 recibirán un día adicional de vigencia y los suscriptores que realicen recargas de $200 o más recibirán dos días adicionales de vigencia.</t>
  </si>
  <si>
    <t>1142504-ABIB 120 ILIM 30 DIAS</t>
  </si>
  <si>
    <t>ABIB® 120 ILIM 30 DIAS IFT TARIFA  Precio Venta  •	$120.00 MXN (Impuestos Incluidos). •	Adicional costo de envío a domicilio para SIM ABIB® física. •	No Aplica eSIM ABIB®, costo adicional al paquete de $60.00 MXN (impuestos incluidos). •	HOTSPOT incluido. Vigencia •	30 días naturales, a partir del día de la activación de la SIM o recarga del paquete.   Total, disponible por Internet •	Si usas tus datos en México: 4160 MB hasta 100 Mbps. 100 GB hasta 100 Mbps para uso exclusivo en Redes sociales. •	Máxima cantidad de datos que puedes usar de tu paquete, si los usas en USA y Canadá en Roaming: 96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1000 SMS a usuarios ALTAN y 500 SMS a usuarios de otros operadores de red móvil. •	Máxima cantidad de SMS que puedes usar de tu paquete, si los usas en USA y Canadá en Roaming, mandando SMS a México, USA o Canadá: 25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11020</t>
  </si>
  <si>
    <t>4160 MB BE PARA INTERNET</t>
  </si>
  <si>
    <t>Cool Básico Datos Adicionales Día de las Madres</t>
  </si>
  <si>
    <t>Oferta de telefonía móvil que incluye 5 GB de bolsa de datos sin compartición + 5 GB Bono de Datos, 1,500 minutos de voz y 500 mensajes de texto SMS con una vigencia de 30 días naturales a partir de su contratación y con un costo de $120 MXN con IVA incluido.</t>
  </si>
  <si>
    <t>Cool Básico Promo Incentivar Recargas HotSale</t>
  </si>
  <si>
    <t>Oferta de telefonía móvil que incluye 5 GB de bolsa de datos sin compartición + 9 GB para uso exclusivo en YouTube y TikTok, 1,500 minutos de voz y 500 mensajes de texto SMS con una vigencia de 30 días naturales a partir de su contratación y con un costo de $120 MXN con IVA incluido.</t>
  </si>
  <si>
    <t xml:space="preserve">YouTube, TikTok </t>
  </si>
  <si>
    <t>1140741-ABIB 6GB</t>
  </si>
  <si>
    <t>ABIB® 6GB+ IFT TARIFA  Precio Venta  •	$150.00 MXN (Impuestos Incluidos). •	Adicional costo de envío a domicilio para SIM ABIB® física. •	Aplica eSIM ABIB®, costo adicional al paquete de $60.00 MXN (impuestos incluidos). •	HOTSPOT incluido (Comparte internet). Vigencia •	30 días naturales, a partir del día de la activación de la SIM o recarga del paquete. Total, disponible por Internet •	Si usas tus datos en México: 6 GB, hasta 100 Mbps. •	Máxima cantidad de datos que puedes usar de tu paquete, si los usas en USA y Canadá en Roaming (Esta bolsa de datos se debita de la primera cuota de datos de esta oferta): 3 GB.  •	Hotspot incluido (funcionalidad que te permite compartir tus datos desde tu dispositivo siempre y cuando este tenga esa opción, a otros dispositivos, debitando de tu bolsa de megas los datos que consuman esos dispositivos). •	Datos para URL de soporte usuario ABIB: 500 MB  Total, disponible por Minutos •	Si usas tus minutos en México para llamadas a México, USA o Canadá: 1500 min. •	Máxima cantidad de minutos que puedes usar de tu paquete, si los usas en USA y Canadá en Roaming, llamando a México, USA o Canadá: 750 min.  Total, disponible por SMS  •	Si usas tus SMS en México, para enviar SMS a México, USA o Canadá: 500 SMS. •	Máxima cantidad de SMS que puedes usar de tu paquete, si los usas en USA y Canadá en Roaming, mandando SMS a México, USA o Canadá: 250 SMS.</t>
  </si>
  <si>
    <t>6000 MB BE PARA INTERNET</t>
  </si>
  <si>
    <t>Cool Influencer Datos Adicionales Día de las Madres</t>
  </si>
  <si>
    <t>Oferta de telefonía móvil que incluye 20 GB de bolsa de datos con compartición + 10 GB Bono de Datos, 1,500 minutos de voz y 1,000 mensajes de texto SMS con una vigencia de 30 días naturales a partir de su contratación y con un costo de $370 MXN con IVA incluido.</t>
  </si>
  <si>
    <t>Cool Influencer Promo Incentivar Recargas HotSale</t>
  </si>
  <si>
    <t>Oferta de telefonía móvil que incluye 20 GB de bolsa de datos con compartición + 9 GB para uso exclusivo en YouTube y TikTok, 1,500 minutos de voz y 1,000 mensajes de texto SMS con una vigencia de 30 días naturales a partir de su contratación y con un costo de $370 MXN con IVA incluido.</t>
  </si>
  <si>
    <t>Cool OMG Datos Adicionales Día de las Madres</t>
  </si>
  <si>
    <t>Oferta de telefonía móvil que incluye 10 GB de bolsa de datos sin compartición + 5 GB Bono de Datos, 1,000 minutos de voz y 500 mensajes de texto SMS con una vigencia de 15 días naturales a partir de su contratación y con un costo de $130 MXN con IVA incluido.</t>
  </si>
  <si>
    <t>1142534-ABIB 40GB 30 DIAS</t>
  </si>
  <si>
    <t>ABIB® 40GB 30 DIAS IFT TARIFA   Precio Venta  •	$220.00 MXN (Impuestos Incluidos). •	Adicional costo de envío a domicilio para SIM ABIB® física. •	Aplica eSIM ABIB®, costo adicional al paquete de $60.00 MXN (impuestos incluidos). •	Sin HOTSPOT incluido. Vigencia •	30 días naturales, a partir del día de la activación de la SIM o recarga del paquete.  Total, disponible por Internet •	Si usas tus datos en México: 15360 MB hasta 100 Mbps y 20480 MB hasta 512 Kbps. 100 GB hasta 100 Mbps para uso exclusivo en Redes sociales. •	Máxima cantidad de datos que puedes usar de tu paquete, si los usas en USA y Canadá en Roaming: 5120 MB y 3000 MB para uso exclusivo en redes sociales.  •	Datos para URL de soporte usuario ABIB: 500 MB  Total, disponible por Minutos •	Si usas tus minutos en México para llamadas a México, USA o Canadá: 43,200 minutos a usuarios ALTAN y 1500 minutos a usuarios de otros operadores de red móvil. •	Máxima cantidad de minutos que puedes usar de tu paquete, si los usas en USA y Canadá en Roaming, llamando a México, USA o Canadá: 750 min. Total, disponible por SMS •	Si usas tus SMS en México, para enviar SMS a México, USA o Canadá: 2000 SMS a usuarios ALTAN y 1000 SMS a usuarios de otros operadores de red móvil. •	Máxima cantidad de SMS que puedes usar de tu paquete, si los usas en USA y Canadá en Roaming, mandando SMS a México, USA o Canadá: 500 SMS.  Condiciones generales de uso para Datos incluidos en el Límite Máximo de Tráfico de Redes Sociales “RRSS” Territorio Nacional y Límite Máximo de Tráfico de RRSS en Roaming Internacional. *Los datos ilimitados destinados para RRSS aplican para consumo a nivel Nacional y están sujetas a la velocidad de datos del paquete principal que se haya contratado (Cuota de Datos y Límite Máximo de Tráfico de Datos en Roaming Internacional), es decir, una vez agotadas estas bolsas, la velocidad de las RRSS correrán a Velocidad Reducida.</t>
  </si>
  <si>
    <t>146860</t>
  </si>
  <si>
    <t>Promoción Día de las Madres – AT&amp;T Más</t>
  </si>
  <si>
    <t>Con la promoción Día de las Madres, se otorga el doble de gigas de navegación libre y el doble de gigas para video en aplicaciones seleccionadas y 1 giga adicional para usar YouTube a los suscriptores que realicen recargas desde $150, en cualquier canal de venta disponible.</t>
  </si>
  <si>
    <t>AT&amp;T Más Promoción GB para video Cadenas Comerciales</t>
  </si>
  <si>
    <t>Durante la vigencia de la promoción al activar una línea en la oferta AT&amp;T Más y realizar una recarga participante de $150 o más, el usuario recibirá como beneficio 1 GB adicional para video hasta por tres (3) meses.</t>
  </si>
  <si>
    <t>T&amp;T Más Promoción GB para video Cadenas Comerciales</t>
  </si>
  <si>
    <t>Durante la vigencia de la promoción al activar una línea en la oferta AT&amp;T Más y realizar una recarga participante de $150 o más, el usuario recibirá como beneficio el doble de GB adicionales para navegación libre y el doble de GB para aplicaciones de video hasta por tres (3) meses y 5 días adicionales de vigencia en su primera recarga.</t>
  </si>
  <si>
    <t>Durante la vigencia de la promoción al activar una línea en la oferta AT&amp;T Más y realizar una recarga participante de $100 o más, el usuario recibirá como beneficio el doble de GB adicionales para navegación libre y el doble de GB para aplicaciones de video hasta por tres (3) meses.</t>
  </si>
  <si>
    <t>GB de Regalo Día de las madres</t>
  </si>
  <si>
    <t>Términos y Condiciones  GB de Regalo Día de las madres  Vigencia: La promoción estará vigente a partir del 09 de mayo de 2024 hasta el 10 de mayo de 2024.  Condiciones: Aplica siempre y cuando el usuario realice compra o recompra de los paquetes de Red Potencia® indicados a continuación. Aplica para los paquetes de Red Potencia®: FAN MENSUAL+REDES SOCIALES (Folio IFT 1144836) con valor de $110.00 M.N. EXPERTO MENSUAL + REDES SOCIALES (Folio IFT 1144868) con valor de $120.00 M.N. SABIO MENSUAL PLUS + REDES SOCIALES (Folio IFT 1144695) con valor de $230.00 M.N. PAQUETE PODEROSO (Folio IFT 826613) con valor de $307.00 M.N.  Reglas de Aplicación Para los paquetes FAN MENSUAL+REDES SOCIALES (Folio IFT 1144836) con valor de $110.00 M.N. y EXPERTO MENSUAL + REDES SOCIALES (Folio IFT 1144868) con valor de $120.00 M.N., se aplicará de la siguiente manera: 5 GB datos de navegación libre para uso en México de acuerdo a las políticas de uso justo y dentro del ciclo individual del producto contratado. Para los paquetes SABIO MENSUAL PLUS + REDES SOCIALES (Folio IFT 1144695) con valor de $230.00 M.N. y PAQUETE PODEROSO (Folio IFT 826613) con valor de $307.00 M.N., se aplicará de la siguiente manera: 10 GB datos de navegación libre para uso en México de acuerdo a las políticas de uso justo y dentro del ciclo individual del producto contratado.  Para usuarios nuevos (que active el servicio de Red Potencia® dentro del periodo de la promoción) después de la activación del servicio con el paquete FAN MENSUAL+REDES SOCIALES (Folio IFT 1144836) con valor de $110.00 M.N., el paquete EXPERTO MENSUAL + REDES SOCIALES (Folio IFT 1144868) con valor de $120.00 M.N., SABIO MENSUAL PLUS + REDES SOCIALES (Folio IFT 1144695) con valor de $230.00 M.N. o  PAQUETE PODEROSO (Folio IFT 826613) con valor de $307.00 M.N. Para usuarios existentes (que haya activado el servicio de Red Potencia® antes del periodo de la promoción) después de la recompra del servicio con el paquete FAN MENSUAL+REDES SOCIALES (Folio IFT 1144836) con valor de $110.00 M.N., el paquete EXPERTO MENSUAL + REDES SOCIALES (Folio IFT 1144868) con valor de $120.00 M.N., SABIO MENSUAL PLUS + REDES SOCIALES (Folio IFT 1144695) con valor de $230.00 M.N. o  PAQUETE PODEROSO (Folio IFT 826613) con valor de $307.00 M.N.   Restricciones La promoción no podrá combinarse con otras promociones dentro del periodo de vigencia. La promoción no podrá combinarse con la promoción de portabilidad. Los datos adicionales otorgados en esta promoción no son acumulables. Velocidad de navegación sujeta a variaciones. Red Potencia® se reserva el derecho de suspender el servicio por incumplimiento de las condiciones. Se perderán todos los beneficios de la promoción en caso de que el usuario  Red Potencia® decida portarse a otra empresa de telecomunicaciones, aun cuando regrese a  Red Potencia®.   Penalidades Red Potencia® puede suspender los servicios en caso de incumplimiento de las Condiciones de Uso Responsable de los servicios de Red P</t>
  </si>
  <si>
    <t>Xel 5+ Anual</t>
  </si>
  <si>
    <t>Incluye: 5,120 MB (960 MB EUA y Canadá) Política de uso justo condicionado a los MB para navegación incluidos las RRSS bajan a 512 kbps, Redes Sociales ilimitadas, 3,000 MB EUA Y CANADÁ) Comparte Internet. Minutos y SMS Ilimitados Altan, 1,500 min operadores, (750 minutos EUA y Canadá.  500 sms cualquier compañía (250 sms EUA y Canadá). Redes Sociales Incluidas Uso en México: WhatsApp, Telegram, Messenger, Facebook, Instagram, Snapchat y X. Uso en EUA y Canadá: WhatsApp, Telegram y Messenger. Beneficios renovables cada mes. Beneficios renovables cada 30 días por 12 meses. .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t>
  </si>
  <si>
    <t>Xel 40 Anual</t>
  </si>
  <si>
    <t>Incluye: 15,360 MB + 20,480 velocidad reducida para navegar, 5,120 MB EUA y Canadá. No Comparte Internet. Minutos y SMS ilimitados ALTAN, 1500 min operadores, (750 minutos EUA y Canadá. 500 sms cualquier compañía (250 sms EUA y Canadá) Política de uso justo condicionado a los MB para navegación incluidos las RRSS bajan a 512 kbps, Redes Sociales Ilimitadas, 3,000 MB EUA Y CANADÁ). Redes Sociales Incluidas Uso en México: WhatsApp, Telegram, Messenger, Facebook, Instagram, Snapchat y X. Uso en EUA y Canadá: WhatsApp, Telegram y Messenger. Beneficios renovables cada 30 días por 12 meses.  .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t>
  </si>
  <si>
    <t>Xel 40 + Anual</t>
  </si>
  <si>
    <t>Incluye: 20,000 MB para compartir y navegar, 1500 minutos (750 Roaming Estados Unidos y Canadá), 1000 sms (500 sms Roaming Estados Unidos y Canadá), Un máximo de 5,000MB en Roaming Estados Unidos y Canadá), Política de uso justo: Superando los primeros 20,000 MB, cuentas con 20,000 MB adicionales para seguir navegando con velocidad limitada a 512 Kbps. Beneficios renovables cada 30 días por 12 meses</t>
  </si>
  <si>
    <t>3570</t>
  </si>
  <si>
    <t>Xel 5 + Semestral</t>
  </si>
  <si>
    <t>Incluye: 5,120 MB (960 MB EUA y Canadá) Política de uso justo condicionado a los MB para navegación incluidos las RRSS bajan a 512kbps, Redes sociales Ilimitadas, 3,000 MB EUA Y CANADÁ) Comparte Internet. Minutos y SMS ilimitados ALTAN, 1,500 min operadores, (750 minutos EUA y Canadá. 500 sms cualquier compañía (250 sms EUA y Canadá) Redes Sociales Incluidas Uso en México: WhatsApp, Telegram, Messenger, Facebook, Instagram, Snapchat y X. Uso en EUA y Canadá: WhatsApp, Telegram y Messenger. Beneficios renovables cada 30 días por 6 mese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t>
  </si>
  <si>
    <t>Xel 40 Semestral</t>
  </si>
  <si>
    <t>Incluye15,360 MB + 20480 velocidad reducida para navegar, 5,120 MB EUA y Canadá. No Comparte Internet. Minutos y sms ALTAN, 1,500 min operadores, (750 minutos EUA y Canadá. 500 sms cualquier compañía (250 sms EUA y Canadá) Política de uso justo condicionado a los MB para navegación incluidos cuando se terminan los MB bajan las RRSS a 512 kbps. Redes sociales Ilimitadas 3,000 MB EUA Y CANADÁ). Redes Sociales Incluidas Uso en México: WhatsApp, Telegram, Messenger, Facebook, Instagram, Snapchat y X. Uso en EUA y Canadá: WhatsApp, Telegram y Messenger. Beneficios renovables cada 30 días por 6 mese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t>
  </si>
  <si>
    <t>Xel 40+ Semestral</t>
  </si>
  <si>
    <t>Incluye: 20,000 MB para compartir y navegar, 1500 minutos (750 Roaming Estados Unidos y Canadá), 1000 sms (500 sms Roaming Estados Unidos y Canadá), Un máximo de 5,000MB en Roaming Estados Unidos y Canadá), Política de uso justo: Superando los primeros 20,000 MB, cuentas con 20,000 MB adicionales para seguir navegando con velocidad limitada a 512 Kbps. Beneficios renovables cada 30 días por 6 meses</t>
  </si>
  <si>
    <t>Xel 5+ Semestral</t>
  </si>
  <si>
    <t>1190859-Xel 5 + Semestral</t>
  </si>
  <si>
    <t>Incluye: 5,120 MB (960 MB EUA y Canadá) Política de uso justo condicionado a los MB para navegación incluidos las RRSS bajan a 512kbps, Redes sociales Ilimitadas, 3,000 MB EUA Y CANADÁ) Comparte Internet. Minutos y SMS ilimitados ALTAN, 1,500 min operadores, (750 minutos EUA y Canadá. 500 sms cualquier compañía (250 sms EUA y Canadá) Redes Sociales Incluidas Uso en México: WhatsApp, Telegram, Messenger, Facebook, Instagram, Snapchat y X. Uso en EUA y Canadá: WhatsApp, Telegram y Messenger. Beneficios renovables cada 30 días por 6 mese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t>
  </si>
  <si>
    <t>1190875-Xel 40 Semestral</t>
  </si>
  <si>
    <t>Xel 3+ Anual</t>
  </si>
  <si>
    <t>incluye1,728 MB (576 MB EUA y Canadá) + 768 velocidad reducida 512 kbps, Política de uso justo condicionado a los MB para navegación incluidos bajan a velocidad reducida 512kbps Redes sociales Ilimitadas, 3,000 MB EUA Y CANADÁ) Comparte Internet. Minutos y sms ALTAN, 1,500 min operadores, (750 minutos EUA y Canadá. 500 sms cualquier compañía (250 sms EUA y Canadá) Redes Sociales Incluidas Uso en México: WhatsApp, Telegram, Messenger, Facebook, Instagram, Snapchat y X. Uso en EUA y Canadá: WhatsApp, Telegram y Messenger. Beneficios renovables cada 30 días por 12 mese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t>
  </si>
  <si>
    <t>Xel 3 + Semestral</t>
  </si>
  <si>
    <t xml:space="preserve">incluye1,728 MB (576 MB EUA y Canadá) + 768 velocidad reducida 512 kbps, Política de uso justo condicionado a los MB para navegación incluidos bajan a velocidad reducida 512kbps Redes sociales Ilimitadas, 3,000 MB EUA Y CANADÁ) Comparte Internet. Minutos y sms ALTAN, 1,500 min operadores, (750 minutos EUA y Canadá. 500 sms cualquier compañía (250 sms EUA y Canadá) Redes Sociales Incluidas Uso en México: WhatsApp, Telegram, Messenger, Facebook, Instagram, Snapchat y X. Uso en EUA y Canadá: WhatsApp, Telegram y Messenger. Beneficios renovables cada 30 días por 6 mese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t>
  </si>
  <si>
    <t>Xel 15 + Anual</t>
  </si>
  <si>
    <t>Incluye: 8,640 MB (2,880 MB EUA y Canadá) + 3840 Velocidad reducida 512 kbps, Política de uso justo condicionado a los MB para navegación incluidos bajan las RRSS  los 512 kbps, Redes sociales Ilimitadas, 3,000 MB EUA Y CANADÁ) Comparte Internet. Minutos y SMS ilimitados ALTAN, 1,500 min operadores, (750 minutos EUA y Canadá). 500 sms cualquier compañía (250 sms EUA y Canadá) Redes Sociales Incluidas Uso en México: WhatsApp, Telegram, Messenger, Facebook, Instagram, Snapchat y X. Uso en EUA y Canadá: WhatsApp, Telegram y Messenger. Beneficios renovables cada 30 días por 12 meses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t>
  </si>
  <si>
    <t>2670</t>
  </si>
  <si>
    <t>19200</t>
  </si>
  <si>
    <t>Xel 15 + Semestral</t>
  </si>
  <si>
    <t>Incluye: 8,640 MB (2,880 MB EUA y Canadá) + 3840 Velocidad reducida 512 kbps, Política de uso justo condicionado a los MB para navegación incluidos bajan las RRSS  los 512 kbps, Redes sociales Ilimitadas, 3,000 MB EUA Y CANADÁ) Comparte Internet. Minutos y SMS ilimitados ALTAN, 1,500 min operadores, (750 minutos EUA y Canadá). 500 sms cualquier compañía (250 sms EUA y Canadá) Redes Sociales Incluidas Uso en México: WhatsApp, Telegram, Messenger, Facebook, Instagram, Snapchat y X. Uso en EUA y Canadá: WhatsApp, Telegram y Messenger. Beneficios renovables cada 30 días por 6 meses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t>
  </si>
  <si>
    <t>1137475-TOTAL RRSS</t>
  </si>
  <si>
    <t>Datos: Cuota de datos de 40,960 MB para consumo nacional de los cuales pueden ser usados en roaming internacional únicamente EE. UU y/o Canadá hasta un máximo de 5,120 MB. Es importante mencionar que los 20,480 MB son a una velocidad Best Effor y el resto son a velocidad reducida (PUJ).  Llamadas: Límite máximo de voz saliente de 45,450 minutos para llamadas a números pertenecientes a la red “Altan Redes” nacionales y 1,500 min para otras compañías nacionales. 750  minutos pueden ser usados para consumo en roaming internacional en EE. UU y/o Canadá.  SMS: Límite máximo de trafico de SMS saliente 3,500 SMS para consumo nacional, de los cuales 500 SMS pueden ser usados para consumo en roaming internacional en EE. UU y/o Canadá.</t>
  </si>
  <si>
    <t>105400</t>
  </si>
  <si>
    <t>1137482-TOTAL 15 RRSS</t>
  </si>
  <si>
    <t>Datos: Cuota de datos de 20,480 MB para consumo nacional de los cuales pueden ser usados en roaming internacional únicamente EE. UU y/o Canadá hasta un máximo de 3,840 MB. Es importante mencionar que los 15,360 MB son a una velocidad Best Effor y el resto son a velocidad reducida (PUJ).  Llamadas: Límite máximo de voz saliente de 23,100 minutos para llamadas a números pertenecientes a la red “Altan Redes” nacionales y 1,000 min para otras compañías nacionales. 500  minutos pueden ser usados para consumo en roaming internacional en EE. UU y/o Canadá.  SMS: Límite máximo de trafico de SMS saliente 1,750 SMS para consumo nacional, de los cuales 250 SMS pueden ser usados para consumo en roaming internacional en EE. UU y/o Canadá.</t>
  </si>
  <si>
    <t>103900</t>
  </si>
  <si>
    <t>1137472-TOTAL 7 RRSS</t>
  </si>
  <si>
    <t>Datos: Cuota de datos de 10,240 MB para consumo nacional de los cuales pueden ser usados en roaming internacional únicamente EE. UU y/o Canadá hasta un máximo de 1,920 MB. Es importante mencionar que los 7,680 MB son a una velocidad Best Effor y el resto son a velocidad reducida (PUJ).  Llamadas: Límite máximo de voz saliente de 10,830  minutos para llamadas a números pertenecientes a la red “Altan Redes” nacionales y 500 min para otras compañías nacionales. 250  minutos pueden ser usados para consumo en roaming internacional en EE. UU y/o Canadá.  SMS: Límite máximo de trafico de SMS saliente 875 SMS para consumo nacional, de los cuales 125 SMS pueden ser usados para consumo en roaming internacional en EE. UU y/o Canadá.</t>
  </si>
  <si>
    <t>103100</t>
  </si>
  <si>
    <t>1137471-EXPANSIÓN RRSS</t>
  </si>
  <si>
    <t>Datos: Cuota de datos de 5,120 MB para consumo nacional de los cuales pueden ser usados en roaming internacional únicamente EE. UU y/o Canadá hasta un máximo de 960 MB.  Llamadas: Límite máximo de voz saliente de 45,450 minutos para llamadas a números pertenecientes a la red “Altan Redes” nacionales y 1,500 min para otras compañías nacionales. 750  minutos pueden ser usados para consumo en roaming internacional en EE. UU y/o Canadá.  SMS: Límite máximo de trafico de SMS saliente 1,750 SMS para consumo nacional, de los cuales 250 SMS pueden ser usados para consumo en roaming internacional en EE. UU y/o Canadá.</t>
  </si>
  <si>
    <t>1137470-Conexión  RRSS</t>
  </si>
  <si>
    <t>Datos: Cuota de datos de 15,360 para consumo nacional de los cuales pueden ser usados en roaming internacional únicamente EE. UU y/o Canadá hasta un máximo de 2,880  MB. Es importante mencionar que los 11,520 MB son a una velocidad Best Effor y el resto son a velocidad reducida (PUJ).  Llamadas: Límite máximo de voz saliente de 45,450  minutos para llamadas a números pertenecientes a la red “Altan Redes” nacionales y 1,500 min para otras compañías nacionales. 750  minutos pueden ser usados para consumo en roaming internacional en EE. UU y/o Canadá.  SMS: Límite máximo de trafico de SMS saliente 3,500 SMS para consumo nacional, de los cuales 500 SMS pueden ser usados para consumo en roaming internacional en EE. UU y/o Canadá.</t>
  </si>
  <si>
    <t>1137469-Conexión 15 RRSS</t>
  </si>
  <si>
    <t>Datos: Cuota de datos de 6,144 MB para consumo nacional de los cuales pueden ser usados en roaming internacional únicamente EE. UU y/o Canadá hasta un máximo de 1,152  MB. Es importante mencionar que los 4,608 MB son a una velocidad Best Effor y el resto son a velocidad reducida (PUJ).  Llamadas: Límite máximo de voz saliente de 23,100  minutos para llamadas a números pertenecientes a la red “Altan Redes” nacionales y 1000 min para otras compañías nacionales. 500  minutos pueden ser usados para consumo en roaming internacional en EE. UU y/o Canadá.  SMS: Límite máximo de trafico de SMS saliente 1,750  SMS para consumo nacional, de los cuales 250 SMS pueden ser usados para consumo en roaming internacional en EE. UU y/o Canadá.</t>
  </si>
  <si>
    <t>1137468-Conecta RRSS</t>
  </si>
  <si>
    <t>Datos: Cuota de datos de 3,072 MB para consumo nacional de los cuales pueden ser usados en roaming internacional únicamente EE. UU y/o Canadá hasta un máximo de 576 MB. Es importante mencionar que los 2,304 MB son a una velocidad Best Effor y el resto son a velocidad reducida (PUJ).  Llamadas: Límite máximo de voz saliente de 45,450 minutos para llamadas a números pertenecientes a la red “Altan Redes” nacionales y 1,500 min para otras compañías nacionales. 750  minutos pueden ser usados para consumo en roaming internacional en EE. UU y/o Canadá.  SMS: Límite máximo de trafico de SMS saliente 1,750  SMS para consumo nacional, de los cuales 250 SMS pueden ser usados para consumo en roaming internacional en EE. UU y/o Canadá.</t>
  </si>
  <si>
    <t>1137467-CONECTA 7 RRSS</t>
  </si>
  <si>
    <t>Datos: Cuota de datos de 3,072 MB para consumo nacional de los cuales pueden ser usados en roaming internacional únicamente EE. UU y/o Canadá hasta un máximo de 576 MB. Es importante mencionar que los 2,304 MB son a una velocidad Best Effor y el resto son a velocidad reducida (PUJ).  Llamadas: Límite máximo de voz saliente de 10,830 minutos para llamadas a números pertenecientes a la red “Altan Redes” nacionales y 500 min para otras compañías nacionales. 250  minutos pueden ser usados para consumo en roaming internacional en EE. UU y/o Canadá.  SMS: Límite máximo de trafico de SMS saliente 875 SMS para consumo nacional, de los cuales 125 SMS pueden ser usados para consumo en roaming internacional en EE. UU y/o Canadá.</t>
  </si>
  <si>
    <t>+Redes = Beneleit móvil</t>
  </si>
  <si>
    <t>Los usuarios deberán de realizar la compra (recarga) únicamente de los paquetes participante, por medio de la página crmbeneleit.com/internal o de nuestros proveedores oficiales que pueden consultar en la página web https://beneleit.mx/conexion-sin-limites/, al momento de realizar su compra de paquete, deberán de elegir el paquete participante (TOTAL PLUS: 600582 o TOTAL: 600502 o CONECTA: 600489 o EXPANSIÓN: 600495 o TOTAL 15: 600600 o TOTAL PLUS 15: 600607) y se activará una bonificación de Megabytes para consumo únicamente en las redes sociales de TikTok e YouTube, el periodo de esta promoción, comienza el 15 de mayo del 2024 hasta el 23 de mayo del 2024.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 199 8098  En el inicio de la compra (recarga) de los paquetes participantes. TOTAL PLUS: 600582 o TOTAL: 600502 o CONECTA: 600489 o EXPANSIÓN: 600495 o TOTAL 15: 600600 o TOTAL PLUS 15: 600607 durante el periodo del 15 de mayo del 2024 hasta el 23 de mayo del 2024,  automáticamente recibirás una bonificación de Megabytes para consumo únicamente en las redes sociales de TikTok e YouTube.  En cada uno de los paquetes participantes se les abonara la cantidad de 9,000 Megabytes para uso exclusivamente en las redes sociales TikTok e YouTube.</t>
  </si>
  <si>
    <t>TikTok e YouTube,</t>
  </si>
  <si>
    <t>Celebra a Mamá</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n de elegir el paquete participante (Conecta: 600489 o Expansión: 600495 o Total plus 15: 600603 o Total 15: 600596) y se activará una bonificación de Megabyte sumándose a los Megabytes que ofrece cada paquete, el periodo de esta promoción, comienza el 9 de mayo del 2024 hasta el 10 de mayo del 2024.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 199 8098.  En el inicio de la compra o activación del paquete Conecta: 600489 o Expansión: 600495 o Total plus 15: 600603 o Total 15: 600596, durante el periodo del 9 de mayo del 2024 hasta el 10 de mayo del 2024,  automáticamente recibirás una bonificación de Megabytes extras aparte de los Megabytes que ofrece cada paquete.   En cada uno de los paquetes participantes se les abonara la cantidad de 5000 Megabytes extra.</t>
  </si>
  <si>
    <t>Los usuarios deberán de realizar la activación de la SIM o compra de paquete participante, por medio de la página crmbeneleit.com/internal o de nuestros proveedores oficiales que pueden consultar en la página web https://beneleit.mx/conexion-sin-limites/, al momento de realizar su activación o compra de paquete, deberán de elegir el paquete participante (Total plus: 600582 o Total: 600502) y se activará una bonificación de Megabytes sumándose a los Megabytes que ofrece cada paquete, el periodo de esta promoción, comienza el 9 de mayo del 2024 hasta el 10 de mayo del 2024.  Podrá realizar su pago por medio de tarjeta, transferencia o depósito bancario. Este bono de megabyte, se activará en un plazo máximo de 24 horas a partir de la fecha que realicen su activación o compra de paquete. En caso de no recibirlos dentro del tiempo máximo, favor de contactarse al número de soporte Beneleit móvil, Tel: 221 199 8098    En el inicio de la compra o activación del paquete Total plus: 600582 o Total: 600502, durante el periodo del 9 de mayo del 2024 hasta el 10 de mayo del 2024,  automáticamente recibirás una bonificación de Megabytes extras aparte de los Megabytes que ofrece cada paquete.  En cada uno de los paquetes participantes se les abonara la cantidad de 10,000 Megabytes extra.</t>
  </si>
  <si>
    <t>RIN 30 ILIMITADO</t>
  </si>
  <si>
    <t>La tarifa equivale a un Producto Empaquetado. Se podrán utilizar hasta 960 MB en EEUU o Canadá. Se podrán utilizar hasta 750 minutos en EEUU o Canadá Se podrán utilizar hasta 250 SMS en EEUU O Canadá.</t>
  </si>
  <si>
    <t>Whatsapp, Telegram, Messenger Facebook, Instagram, Snapchat y X para uso en territorio nacional</t>
  </si>
  <si>
    <t>RIN 7 RRSS</t>
  </si>
  <si>
    <t>La tarifa equivale a un Producto Empaquetado. Se podrán utilizar hasta 576  MB en EEUU o Canadá. Se podrán utilizar hasta 250 minutos en EEUU o Canadá Se podrán utilizar hasta 125 SMS en EEUU O Canadá.</t>
  </si>
  <si>
    <t>RIN 15 ILIMITADO</t>
  </si>
  <si>
    <t>La tarifa equivale a un Producto Empaquetado. Se podrán utilizar hasta 1152 MB en EEUU o Canadá. Se podrán utilizar hasta 500 minutos en EEUU o Canadá Se podrán utilizar hasta 250 SMS en EEUU O Canadá.</t>
  </si>
  <si>
    <t>RIN 15 RRSS</t>
  </si>
  <si>
    <t>RIN 30 RRSS</t>
  </si>
  <si>
    <t>La tarifa equivale a un Producto Empaquetado. Se podrán utilizar hasta 576 MB en EEUU o Canadá. Se podrán utilizar hasta 750  minutos en EEUU o Canadá Se podrán utilizar hasta 250 SMS en EEUU O Canadá.</t>
  </si>
  <si>
    <t>RINO ILIMITADO</t>
  </si>
  <si>
    <t>La tarifa equivale a un Producto Empaquetado. Se podrán utilizar hasta 5000 MB en EEUU o Canadá. Se podrán utilizar hasta 750  minutos en EEUU o Canadá Se podrán utilizar hasta 500 SMS en EEUU O Canadá.</t>
  </si>
  <si>
    <t>RINO RRSS</t>
  </si>
  <si>
    <t>La tarifa equivale a un Producto Empaquetado. Se podrán utilizar hasta 2880 MB en EEUU o Canadá. Se podrán utilizar hasta 750  minutos en EEUU o Canadá Se podrán utilizar hasta 500 SMS en EEUU O Canadá.</t>
  </si>
  <si>
    <t>RIN 7 ILIMITADO</t>
  </si>
  <si>
    <t>La tarifa equivale a un Producto Empaquetado. Se podrán utilizar hasta 1,920 MB en EEUU o Canadá. Se podrán utilizar hasta 250 minutos en EEUU o Canadá Se podrán utilizar hasta 125 SMS en EEUU O Canadá. No permite compartición de datos.</t>
  </si>
  <si>
    <t>PET+CELL 1.5 GB</t>
  </si>
  <si>
    <t>Conceptos, Características y Costos del Paquete: Concepto Características de los Servicios (Servicios incluidos en el Plan) Cargos (Tarifas con impuestos incluidos) PET+CELL 1.5 GB Minutos de voz, Mensajes de texto (SMS), Datos (Gibabytes) MX$119 Minutos de voz a México, Estados Unidos y Canadá 100 Incluidos Mensajes de texto (SMS) a México, Estados Unidos y Canadá 50 Incluidos Datos (Gibabytes) 1.5 Incluido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WHATSAPP,FACEBOOK, MESSENGER, X (TWITTER),UBER 0.5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No aplica para este Plan Tarifario No disponible Duración de los Servicios Ciclo de Facturación MENSUAL Caducidad de los Servicios Todos los servicios expiran al final de cada Ciclo de Facturación de 30 DÍAS Renovación automática del Plan Tarifario de 30 DÍAS *Los servicios Ilimitados incluidos están sujetos a la Política de Uso Justo.</t>
  </si>
  <si>
    <t>PET+CELL 3 GB</t>
  </si>
  <si>
    <t>Conceptos, Características y Costos del Paquete: Concepto Características de los Servicios (Servicios incluidos en el Plan) Cargos (Tarifas con impuestos incluidos) PET+CELL 3 GB Minutos de voz, Mensajes de texto (SMS), Datos (Gibabytes) MX$149 Minutos de voz a México, Estados Unidos y Canadá 300 Incluidos Mensajes de texto (SMS) a México, Estados Unidos y Canadá 100 Incluidos Datos (Gibabytes) 3 Incluido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WHATSAPP,FACEBOOK, MESSENGER, X (TWITTER),UBER 0.5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No aplica para este Plan Tarifario No disponible Duración de los Servicios Ciclo de Facturación MENSUAL Caducidad de los Servicios Todos los servicios expiran al final de cada Ciclo de Facturación de 30 DÍAS Renovación automática del Plan Tarifario de 30 DÍAS *Los servicios Ilimitados incluidos están sujetos a la Política de Uso Justo.</t>
  </si>
  <si>
    <t>Cool Teens Promo Incentivar Recargas HotSale</t>
  </si>
  <si>
    <t>Oferta de telefonía móvil que incluye 20 GB de bolsa de datos sin compartición + 9 GB para uso exclusivo en YouTube y TikTok, 1,500 minutos de voz y 500 mensajes de texto SMS con una vigencia de 30 días naturales a partir de su contratación y con un costo de $349 MXN con IVA incluido.</t>
  </si>
  <si>
    <t>PET+CELL 5 GB</t>
  </si>
  <si>
    <t>Conceptos, Características y Costos del Paquete: Concepto Características de los Servicios (Servicios incluidos en el Plan) Cargos (Tarifas con impuestos incluidos) PET+CELL 5 GB Minutos de voz, Mensajes de texto (SMS), Datos (Gibabytes) MX$299 Minutos de voz a México, Estados Unidos y Canadá 500 Incluidos Mensajes de texto (SMS) a México, Estados Unidos y Canadá 200 Incluidos Datos (Gibabytes) 5 Incluido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WHATSAPP,FACEBOOK, MESSENGER, X (TWITTER),UBER 0.5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No aplica para este Plan Tarifario No disponible Duración de los Servicios Ciclo de Facturación MENSUAL Caducidad de los Servicios Todos los servicios expiran al final de cada Ciclo de Facturación de 30 DÍAS Renovación automática del Plan Tarifario de 30 DÍAS *Los servicios Ilimitados incluidos están sujetos a la Política de Uso Justo.</t>
  </si>
  <si>
    <t>Cool XOXO Datos Adicionales Día de las Madres</t>
  </si>
  <si>
    <t>Oferta de telefonía móvil que incluye 10 GB de bolsa de datos con compartición + 5 GB Bono de Datos, 1,000 minutos de voz y 500 mensajes de texto SMS con una vigencia de 15 días naturales a partir de su contratación y con un costo de $200 MXN con IVA incluido.</t>
  </si>
  <si>
    <t>Cool XOXO Promo para Incentivar Recargas HotSale</t>
  </si>
  <si>
    <t>Oferta de telefonía móvil que incluye 10,000 MB de bolsa de datos con compartición + 9 GB para uso exclusivo en YouTube y TikTok, 1,000 minutos de voz y 500 mensajes de texto SMS con una vigencia de 15 días naturales a partir de su contratación y con un costo de $200 MXN con IVA incluido.</t>
  </si>
  <si>
    <t>Cool Teens Datos Adicionales Día de las Madres</t>
  </si>
  <si>
    <t>Oferta de telefonía móvil que incluye 20 GB de bolsa de datos sin compartición + 10 GB Bono de Datos , 1,500 minutos de voz y 500 mensajes de texto SMS con una vigencia de 30 días naturales a partir de su contratación y con un costo de $349 MXN con IVA incluido.</t>
  </si>
  <si>
    <t>PET+CELL 10 GB</t>
  </si>
  <si>
    <t>Conceptos, Características y Costos del Paquete: Concepto Características de los Servicios (Servicios incluidos en el Plan) Cargos (Tarifas con impuestos incluidos) PET+CELL 10 GB Minutos de voz, Mensajes de texto (SMS), Datos (Gibabytes) MX$499 Minutos de voz a México, Estados Unidos y Canadá 500 Incluidos Mensajes de texto (SMS) a México, Estados Unidos y Canadá 200 Incluidos Datos (Gibabytes) 10 Incluido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WHATSAPP,FACEBOOK, MESSENGER, X (TWITTER),UBER 1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No aplica para este Plan Tarifario No disponible Duración de los Servicios Ciclo de Facturación MENSUAL Caducidad de los Servicios Todos los servicios expiran al final de cada Ciclo de Facturación de 30 DÍAS Renovación automática del Plan Tarifario de 30 DÍAS *Los servicios Ilimitados incluidos están sujetos a la Política de Uso Justo.</t>
  </si>
  <si>
    <t>PET+CELL 15 GB</t>
  </si>
  <si>
    <t>Conceptos, Características y Costos del Paquete: Concepto Características de los Servicios (Servicios incluidos en el Plan) Cargos (Tarifas con impuestos incluidos) PET+CELL 15 GB Minutos de voz, Mensajes de texto (SMS), Datos (Gibabytes) MX$599 Minutos de voz a México, Estados Unidos y Canadá 500 Incluidos Mensajes de texto (SMS) a México, Estados Unidos y Canadá 200 Incluidos Datos (Gibabytes) 15 Incluido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WHATSAPP,FACEBOOK, MESSENGER, X (TWITTER),UBER 1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No aplica para este Plan Tarifario No disponible Duración de los Servicios Ciclo de Facturación MENSUAL Caducidad de los Servicios Todos los servicios expiran al final de cada Ciclo de Facturación de 30 DÍAS Renovación automática del Plan Tarifario de 30 DÍAS *Los servicios Ilimitados incluidos están sujetos a la Política de Uso Justo.</t>
  </si>
  <si>
    <t>PET+CELL 20 GB</t>
  </si>
  <si>
    <t>Conceptos, Características y Costos del Paquete: Concepto Características de los Servicios (Servicios incluidos en el Plan) Cargos (Tarifas con impuestos incluidos) PET+CELL 20 GB Minutos de voz, Mensajes de texto (SMS), Datos (Gibabytes) MX$699 Minutos de voz a México, Estados Unidos y Canadá 500 Incluidos Mensajes de texto (SMS) a México, Estados Unidos y Canadá 200 Incluidos Datos (Gibabytes) 20 Incluidos Consulta de Mensajes del Buzón de Voz Por evento Sin Costo Consulta de Saldo Por evento Sin Costo Roaming en Estados Unidos y Canadá Por evento Incluidos Roaming Internacional Voz (No incluido en el Plan Tarifario) No aplica para este Plan Tarifario No incluidos Redes sociales: WHATSAPP,FACEBOOK, MESSENGER, X (TWITTER),UBER 1 Incluidos Roaming Internacional Datos (No incluido en el Plan Tarifario) No aplica para este Plan Tarifario No incluidos Larga Distancia Internacional LDI. (Incluye llamadas de voz y SMS solo a Estados Unidos y Canadá). No aplica para este Plan Tarifario No incluidos Llamadas a números 800 Aplica solo los minutos de voz incluidos en el Plan Tarifario Incluidos Llamadas a números 900 No aplica para este Plan Tarifario No disponible Duración de los Servicios Ciclo de Facturación MENSUAL Caducidad de los Servicios Todos los servicios expiran al final de cada Ciclo de Facturación de 30 DÍAS Renovación automática del Plan Tarifario de 30 DÍAS *Los servicios Ilimitados incluidos están sujetos a la Política de Uso Justo.</t>
  </si>
  <si>
    <t>Promoción de Activación “Prepago® Rollover Más”. Tienda en línea 150</t>
  </si>
  <si>
    <t>Promoción de Activación “Prepago® Rollover Más Portabilidad” Canal Digital 100</t>
  </si>
  <si>
    <t>Promoción Para acceder a los beneficios de la promoción, el usuario debe activar su línea en el Esquema Tarifario  Prepago® Rollover Más Portabilidad y realizar su primera recarga dentro del periodo de vigencia a  partir del 29 de abril al 2 de junio del 2024. Esta promoción aplica únicamente para WhatsApp  MovistarMX o marketing digital (redes sociales) a nivel nacional.</t>
  </si>
  <si>
    <t>Promoción de Activación “Prepago® Rollover Más Portabilidad” Canal Digital 150</t>
  </si>
  <si>
    <t>Promoción de Activación “Prepago® Rollover Más Portabilidad” Tienda en línea 100</t>
  </si>
  <si>
    <t>Promoción Para acceder a los beneficios de la promoción, el usuario debe activar su línea en el Esquema Tarifario  Prepago® Rollover Más Portabilidad y realizar su primera recarga dentro del periodo de vigencia a  partir del 29 de abril al 2 de junio del 2024. Esta promoción aplica únicamente para la tienda en línea:  movistar.com.mx.</t>
  </si>
  <si>
    <t>Promoción Para acceder a los beneficios de la promoción, el usuario debe activar su línea en el Esquema Tarifario  Prepago® Rollover Más Portabilidad y realizar su primera recarga dentro del periodo de vigencia a  partir del 29 de abril al 2 de junio del 2024. Esta promoción aplica únicamente para la tienda en línea:  movistar.com.mx</t>
  </si>
  <si>
    <t>838025-TOSTÓN</t>
  </si>
  <si>
    <t>La tarifa TOSTÓN, cuenta con 1.4GB de datos generales, 7.4GB de Whatsapp, Facebook, Facebook Messenger, Messenger, Twitter, Instagram, Snapchat, Telegram y 4.3 de Spotify, Apple Music, Amazon Prime Music, Deezer, Youtube Music, Shazam</t>
  </si>
  <si>
    <t>4.3</t>
  </si>
  <si>
    <t>1137433-FREGÓN</t>
  </si>
  <si>
    <t>La tarifa FREGÓN, cuenta con 4GB de datos generales, 15.8GB de Whatsapp, Facebook, Facebook Messenger, Messenger, Twitter, Instagram, Snapchat, Telegram y 9.1GB de Spotify, Apple Music, Amazon Prime Music, Deezer, Youtube Music, Shazam</t>
  </si>
  <si>
    <t>9.1</t>
  </si>
  <si>
    <t>15.8</t>
  </si>
  <si>
    <t>1147602-PERRÓN</t>
  </si>
  <si>
    <t>La tarifa TOSTÓN, cuenta con 6GB de datos generales, 27.3GB de Whatsapp, Facebook, Facebook Messenger, Messenger, Twitter, Instagram, Snapchat, Telegram y 15.6GB de Spotify, Apple Music, Amazon Prime Music, Deezer, Youtube Music, Shazam</t>
  </si>
  <si>
    <t>27.3</t>
  </si>
  <si>
    <t>1147603-PICUDÓN</t>
  </si>
  <si>
    <t>La tarifa PICUDÓN, cuenta con 9GB de datos generales, 31.5GB de Whatsapp, Facebook, Facebook Messenger, Messenger, Twitter, Instagram, Snapchat, Telegram y 18GB de Spotify, Apple Music, Amazon Prime Music, Deezer, Youtube Music, Shazam</t>
  </si>
  <si>
    <t>838048-FRESÓN</t>
  </si>
  <si>
    <t>La tarifa FRESÓN, cuenta con 27GB de datos generales, 794.5GB de Whatsapp, Facebook, Facebook Messenger, Messenger, Twitter, Instagram, Snapchat, Telegram y 54GB de Spotify, Apple Music, Amazon Prime Music, Deezer, Youtube Music, Shazam</t>
  </si>
  <si>
    <t>94.5</t>
  </si>
  <si>
    <t>PROMOCIÓN FLASH NEWWW 3 GB</t>
  </si>
  <si>
    <t>1142650-ABIB® 3 MESES</t>
  </si>
  <si>
    <t>1133973-Oferta Comercial de Recarga “Movistar Prepago® Captación”  10</t>
  </si>
  <si>
    <t>1133974-Oferta Comercial de Recarga “Movistar Prepago® Captación”  20</t>
  </si>
  <si>
    <t>1133976-Oferta Comercial de Recarga “Movistar Prepago® Captación”  30</t>
  </si>
  <si>
    <t>1133977-Oferta Comercial de Recarga “Movistar Prepago® Captación”  50</t>
  </si>
  <si>
    <t>1133979-Oferta Comercial de Recarga “Movistar Prepago® Captación”  80</t>
  </si>
  <si>
    <t>1133981-Oferta Comercial de Recarga “Movistar Prepago® Captación”  100</t>
  </si>
  <si>
    <t>1133984-Oferta Comercial de Recarga “Movistar Prepago® Captación”  150</t>
  </si>
  <si>
    <t>1133985-Oferta Comercial de Recarga “Movistar Prepago® Captación”  200</t>
  </si>
  <si>
    <t>1133987-Oferta Comercial de Recarga “Movistar Prepago® Captación”  300</t>
  </si>
  <si>
    <t>1133988-Oferta Comercial de Recarga “Movistar Prepago® Captación”  500</t>
  </si>
  <si>
    <t>1134009-Oferta Comercial de Recarga $60 “Movistar Prepago® Captación”</t>
  </si>
  <si>
    <t>Descripción de la Oferta  El esquema tarifario “Movistar Prepago Captación”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1134014-Oferta Comercial de Recarga $120 “Movistar Prepago® Captación”</t>
  </si>
  <si>
    <t>1133990-Oferta Comercial de Recarga “Movistar Prepago® Portabilidad”  10</t>
  </si>
  <si>
    <t>1133995-Oferta Comercial de Recarga “Movistar Prepago® Portabilidad”  20</t>
  </si>
  <si>
    <t>1133996-Oferta Comercial de Recarga “Movistar Prepago® Portabilidad”  30</t>
  </si>
  <si>
    <t>1133999-Oferta Comercial de Recarga “Movistar Prepago® Portabilidad”  50</t>
  </si>
  <si>
    <t>1134000-Oferta Comercial de Recarga “Movistar Prepago® Portabilidad”  80</t>
  </si>
  <si>
    <t>1134001-Oferta Comercial de Recarga “Movistar Prepago® Portabilidad”  100</t>
  </si>
  <si>
    <t>1134002-Oferta Comercial de Recarga “Movistar Prepago® Portabilidad”  150</t>
  </si>
  <si>
    <t>1134003-Oferta Comercial de Recarga “Movistar Prepago® Portabilidad”  200</t>
  </si>
  <si>
    <t>El esquema tarifario “Movistar Prepago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1134004-Oferta Comercial de Recarga “Movistar Prepago® Portabilidad”  300</t>
  </si>
  <si>
    <t>1134006-Oferta Comercial de Recarga “Movistar Prepago® Portabilidad”  500</t>
  </si>
  <si>
    <t>1134214-Oferta Comercial de Recarga $60 “Movistar Prepago® Portabilidad”</t>
  </si>
  <si>
    <t>Descripción de la Oferta  El esquema tarifario “Movistar Prepago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1134216-Oferta Comercial de Recarga $120 “Movistar Prepago® Portabilidad”</t>
  </si>
  <si>
    <t>Descripción de la Oferta  El esquema tarifario “Movistar Prepago Portabilidad” incluye los servicios de llamadas, SMS, datos de  navegación libre y redes sociales conforme a lo descrito en el numeral 2.  Los datos de navegación no utilizados de la oferta comercial de la recarga se podrán sumar a los  otorgados en un nuevo paquete de beneficios adquirido conforme a lo indicado en el apartado de  recargas subsecuentes de las políticas de comercialización.</t>
  </si>
  <si>
    <t>5Mbps Esencial Multidomicilio</t>
  </si>
  <si>
    <t>5Mbps Básico Multidomicilio</t>
  </si>
  <si>
    <t>Promoción 10 de Mayo</t>
  </si>
  <si>
    <t>1133827</t>
  </si>
  <si>
    <t>Pre 120</t>
  </si>
  <si>
    <t>1155339-Pre 115</t>
  </si>
  <si>
    <t>Incluye 11,520 MB + 5,120MB Velocidad reducida 512 kbps. (3,840MB Puede ocupar en EUA y Canadá) No Comparte Datos. 1,000 minutos a otras compañías (500 min en EUA y Canadá), 500 SMS a otras compañías (250 SMS EUA y Canadá). Minutos para red Altan Ilimitados, SMS Ilimitados para red Altan territorio nacional. Después de consumidos los MB a velocidad BestEfort 15,360 MB que incluye el Plan las RRSS bajan a velocidad reducida 512 Kbps.  RRSS Ilimitadas: BEST EFORT: WhatsApp, Messenger, Telegram, Facebook, Snapchat y X Territorio Nacional. RRSS EUA y Canadá WhatsApp, Messenger y Telegram. Las RRSS condicionado a los MB incluidos en el plan. Si cuenta con MB se manejará de la siguiente forma 1500 MB RRSS aplican a EUA y Canadá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t>
  </si>
  <si>
    <t>16120</t>
  </si>
  <si>
    <t>1133831</t>
  </si>
  <si>
    <t>1133832</t>
  </si>
  <si>
    <t>1133841</t>
  </si>
  <si>
    <t>1133864</t>
  </si>
  <si>
    <t>Incluye: 5120 MB a velocidad BestEfort. Política de uso justo condicionado a los MB para navegación incluidos las RRSS bajan a velocidad reducida 512 kbps. Redes sociales ilimitadas, 3,000 MB EUA Y CANADÁ) Comparte Internet. Minutos y SMS ALTAN, 1,500 min operadores, (750 minutos EUA y Canadá., 500 sms cualquier compañía (250 sms EUA y Canadá) Vigencia 30 días Redes Sociales Incluidas Uso en México: WhatsApp, Telegram, Messenger, Facebook, Instagram, Snapchat y X. Uso en EUA y Canadá: WhatsApp, Telegram y Messenger. Vigencia 30 días  RRSS Ilimitadas: BEST EFORT: WhatsApp, Messenger, Telegram, Facebook, Snapchat y X Territorio Nacional. RRSS EUA y Canadá WhatsApp, Messenger y Telegram. Las RRSS condicionado a los MB incluidos en el plan. Si cuenta con MB se manejará de la siguiente forma 3000 MB RRSS aplican a EUA y Canadá. Manejo de RRSS:  WhatsApp® a) Incluye: envío de mensajes de texto; envío de notas de voz; envío de fotos, videos y archivos; descargar o guardar fotos y videos; envío de contactos de la agenda; recibir notificaciones desde la aplicación; compartir una ubicación propia; y consultar ubicación de cualquier contacto. b)	No Incluye: la carga y descarga de fotos fuera de la aplicación oficial; compartir, reproducir, cargar o descargar videos a través de aplicaciones distintas a la oficial; el redireccionamiento a cualquier link o URL externo a la aplicación oficial; el servicio de llamadas de voz y video llamadas; la transmisión de video en tiempo real; la reproducción de video en tiempo real; compartir ubicación propia o seguir una ubicación en tiempo real; y cualquier otra funcionalidad que no esté enlistada como incluida.   Facebook®/Messenger® a)	Incluye: visualización del muro personal o de cualquier otra persona o grupo; publicación estado personal o el de cualquier otro usuario; publicación de fotos y videos en el muro utilizando las aplicaciones oficiales; guardar fotos del muro personal o compartidas por cualquier grupo o usuario; dar “me gusta” a alguna historia personal, de un grupo o un usuario; envío de mensajes de texto a través de Messenger®; compartir imágenes a través de Messenger®; recibir notificaciones a través de las aplicaciones oficiales de Facebook®; y consultar la ubicación de cualquier usuario. b)	No Incluye: la carga y descarga de fotos a través de aplicaciones distintas de las oficiales; la reproducción de videos y la funcionalidad para compartirlos desde la aplicación de Facebook® o utilizando otras aplicaciones; el redireccionamiento a cualquier link o URL externo a la aplicación, aun cuando este haya sido compartido utilizándola a través de algún estado o mensaje directo; el servicio de llamadas de voz y video llamadas; la transmisión de video en tiempo real; la reproducción de video en tiempo real; compartir una ubicación, propia en vivo o seguir ubicación de cualquier contacto en vivo; y cualquier otra funcionalidad no enlistada como incluida.  Instagram® a)	Incluye: visualizar la línea de tiempo pers</t>
  